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xml" ContentType="application/vnd.openxmlformats-officedocument.themeOverrid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xml" ContentType="application/vnd.openxmlformats-officedocument.drawing+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charts/chart52.xml" ContentType="application/vnd.openxmlformats-officedocument.drawingml.chart+xml"/>
  <Override PartName="/xl/charts/style51.xml" ContentType="application/vnd.ms-office.chartstyle+xml"/>
  <Override PartName="/xl/charts/colors51.xml" ContentType="application/vnd.ms-office.chartcolorstyle+xml"/>
  <Override PartName="/xl/charts/chart53.xml" ContentType="application/vnd.openxmlformats-officedocument.drawingml.chart+xml"/>
  <Override PartName="/xl/charts/style52.xml" ContentType="application/vnd.ms-office.chartstyle+xml"/>
  <Override PartName="/xl/charts/colors5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greenpowersweden.sharepoint.com/sites/greenpowersweden/Delade dokument/General/Marknad/Projekt/2026 Länsvisa scenarier självförsörjningsgrad/"/>
    </mc:Choice>
  </mc:AlternateContent>
  <xr:revisionPtr revIDLastSave="25" documentId="8_{A487DEC2-B105-4DA0-90F9-6A421D4259EF}" xr6:coauthVersionLast="47" xr6:coauthVersionMax="47" xr10:uidLastSave="{A11E78B4-390F-4602-A075-7107567259CE}"/>
  <bookViews>
    <workbookView xWindow="-110" yWindow="-110" windowWidth="19420" windowHeight="11500" xr2:uid="{0DFFC932-5BFD-40E7-BDDC-59C890070524}"/>
  </bookViews>
  <sheets>
    <sheet name="Info och översikt" sheetId="20" r:id="rId1"/>
    <sheet name="Data och diagram per län" sheetId="23" r:id="rId2"/>
    <sheet name="Data och diagram per elområde" sheetId="26" r:id="rId3"/>
    <sheet name="Länsscenarier" sheetId="9" state="hidden" r:id="rId4"/>
    <sheet name="Elområdesscenarier" sheetId="11" state="hidden" r:id="rId5"/>
    <sheet name="Diagram självförsörjning" sheetId="10" state="hidden" r:id="rId6"/>
    <sheet name="Diagramunderlag (staplar)" sheetId="19" state="hidden" r:id="rId7"/>
  </sheets>
  <definedNames>
    <definedName name="_xlnm._FilterDatabase" localSheetId="5" hidden="1">'Diagram självförsörjning'!$A$33:$J$33</definedName>
    <definedName name="_xlnm._FilterDatabase" localSheetId="6" hidden="1">'Diagramunderlag (staplar)'!$B$33:$J$33</definedName>
    <definedName name="Addo_DocID">"42287da5-033e-4cf6-93cc-b74c2b7298ef"</definedName>
    <definedName name="Addo_DocID_1">"42287da5-033e-4cf6-93cc-b74c2b7298ef"</definedName>
    <definedName name="Addo_Today">42039</definedName>
    <definedName name="Addo_Today_1">42039</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8" i="11" l="1"/>
  <c r="AN11" i="11"/>
  <c r="AO8" i="11"/>
  <c r="AN9" i="11"/>
  <c r="AN10" i="11"/>
  <c r="AO9" i="11"/>
  <c r="G9" i="11"/>
  <c r="G8" i="11"/>
  <c r="D32" i="26" a="1"/>
  <c r="D33" i="26" a="1"/>
  <c r="D31" i="26" a="1"/>
  <c r="D35" i="26"/>
  <c r="D42" i="26" a="1"/>
  <c r="D44" i="26" a="1"/>
  <c r="D41" i="26" a="1"/>
  <c r="D43" i="26" a="1"/>
  <c r="D46" i="26"/>
  <c r="D53" i="23" a="1"/>
  <c r="D55" i="23" a="1"/>
  <c r="D52" i="23" a="1"/>
  <c r="D54" i="23" a="1"/>
  <c r="D57" i="23"/>
  <c r="D43" i="23" a="1"/>
  <c r="D44" i="23" a="1"/>
  <c r="D42" i="23" a="1"/>
  <c r="D45" i="23" a="1"/>
  <c r="D47" i="23"/>
  <c r="D21" i="26" a="1"/>
  <c r="D22" i="26" a="1"/>
  <c r="D23" i="26" a="1"/>
  <c r="D24" i="26"/>
  <c r="D13" i="26" a="1"/>
  <c r="D14" i="26" a="1"/>
  <c r="D15" i="26"/>
  <c r="D5" i="26" a="1"/>
  <c r="D6" i="26" a="1"/>
  <c r="D7" i="26"/>
  <c r="D9" i="26"/>
  <c r="D8" i="26"/>
  <c r="P23" i="11"/>
  <c r="E7" i="11"/>
  <c r="F7" i="11"/>
  <c r="G7" i="11"/>
  <c r="C50" i="26"/>
  <c r="C40" i="26"/>
  <c r="C30" i="26"/>
  <c r="C20" i="26"/>
  <c r="C12" i="26"/>
  <c r="C4" i="26"/>
  <c r="D17" i="26"/>
  <c r="D16" i="26"/>
  <c r="C13" i="23"/>
  <c r="D14" i="23" a="1"/>
  <c r="D15" i="23" a="1"/>
  <c r="D16" i="23"/>
  <c r="D18" i="23"/>
  <c r="D17" i="23"/>
  <c r="I29" i="9"/>
  <c r="E4" i="9"/>
  <c r="C5" i="23"/>
  <c r="D6" i="23" a="1"/>
  <c r="D7" i="23" a="1"/>
  <c r="D8" i="23"/>
  <c r="D9" i="23"/>
  <c r="D10" i="23"/>
  <c r="P3" i="9"/>
  <c r="P4" i="9"/>
  <c r="P5" i="9"/>
  <c r="P6" i="9"/>
  <c r="P23" i="9"/>
  <c r="P22" i="9"/>
  <c r="P21" i="9"/>
  <c r="P20" i="9"/>
  <c r="P19" i="9"/>
  <c r="P18" i="9"/>
  <c r="P17" i="9"/>
  <c r="P16" i="9"/>
  <c r="P15" i="9"/>
  <c r="P14" i="9"/>
  <c r="P13" i="9"/>
  <c r="P12" i="9"/>
  <c r="P11" i="9"/>
  <c r="P10" i="9"/>
  <c r="P9" i="9"/>
  <c r="P8" i="9"/>
  <c r="P7" i="9"/>
  <c r="O3" i="9"/>
  <c r="D13" i="11"/>
  <c r="D14" i="11"/>
  <c r="N3" i="11"/>
  <c r="N5" i="11"/>
  <c r="D54" i="26" a="1"/>
  <c r="D52" i="26" a="1"/>
  <c r="D21" i="11"/>
  <c r="AV5" i="11"/>
  <c r="D20" i="11"/>
  <c r="AW5" i="11"/>
  <c r="D19" i="11"/>
  <c r="AX5" i="11"/>
  <c r="D18" i="11"/>
  <c r="AY5" i="11"/>
  <c r="D17" i="11"/>
  <c r="AZ5" i="11"/>
  <c r="P5" i="11"/>
  <c r="D53" i="26" a="1"/>
  <c r="D51" i="26" a="1"/>
  <c r="D56" i="26"/>
  <c r="D55" i="26"/>
  <c r="C13" i="11"/>
  <c r="C14" i="11"/>
  <c r="M3" i="11"/>
  <c r="M5" i="11"/>
  <c r="C21" i="11"/>
  <c r="AQ5" i="11"/>
  <c r="C20" i="11"/>
  <c r="AR5" i="11"/>
  <c r="C19" i="11"/>
  <c r="AS5" i="11"/>
  <c r="C18" i="11"/>
  <c r="AT5" i="11"/>
  <c r="C17" i="11"/>
  <c r="AU5" i="11"/>
  <c r="O5" i="11"/>
  <c r="D45" i="26"/>
  <c r="D47" i="26"/>
  <c r="AV3" i="11"/>
  <c r="AW3" i="11"/>
  <c r="AX3" i="11"/>
  <c r="AY3" i="11"/>
  <c r="AZ3" i="11"/>
  <c r="P3" i="11"/>
  <c r="R3" i="11"/>
  <c r="R5" i="11"/>
  <c r="AQ3" i="11"/>
  <c r="AR3" i="11"/>
  <c r="AS3" i="11"/>
  <c r="AT3" i="11"/>
  <c r="AU3" i="11"/>
  <c r="O3" i="11"/>
  <c r="Q3" i="11"/>
  <c r="Q5" i="11"/>
  <c r="D26" i="26"/>
  <c r="D25" i="26"/>
  <c r="J3" i="11"/>
  <c r="D57" i="26"/>
  <c r="D34" i="26"/>
  <c r="D36" i="26"/>
  <c r="D5" i="11"/>
  <c r="D27" i="11"/>
  <c r="D26" i="11"/>
  <c r="C27" i="11"/>
  <c r="C26" i="11"/>
  <c r="O5" i="9"/>
  <c r="BH5" i="9"/>
  <c r="BI5" i="9"/>
  <c r="BJ5" i="9"/>
  <c r="BK5" i="9"/>
  <c r="BL5" i="9"/>
  <c r="Q5" i="9"/>
  <c r="S5" i="9"/>
  <c r="BM5" i="9"/>
  <c r="BN5" i="9"/>
  <c r="BO5" i="9"/>
  <c r="BP5" i="9"/>
  <c r="BQ5" i="9"/>
  <c r="R5" i="9"/>
  <c r="T5" i="9"/>
  <c r="V31" i="9"/>
  <c r="T39" i="9"/>
  <c r="C44" i="10"/>
  <c r="T32" i="9"/>
  <c r="C37" i="10"/>
  <c r="D23" i="23" a="1"/>
  <c r="BH3" i="9"/>
  <c r="BI3" i="9"/>
  <c r="BJ3" i="9"/>
  <c r="BK3" i="9"/>
  <c r="BL3" i="9"/>
  <c r="Q3" i="9"/>
  <c r="S3" i="9"/>
  <c r="U29" i="9"/>
  <c r="D34" i="10"/>
  <c r="O13" i="9"/>
  <c r="BH13" i="9"/>
  <c r="BI13" i="9"/>
  <c r="BJ13" i="9"/>
  <c r="BK13" i="9"/>
  <c r="BL13" i="9"/>
  <c r="Q13" i="9"/>
  <c r="S13" i="9"/>
  <c r="U39" i="9"/>
  <c r="D44" i="10"/>
  <c r="O6" i="9"/>
  <c r="BH6" i="9"/>
  <c r="BI6" i="9"/>
  <c r="BJ6" i="9"/>
  <c r="BK6" i="9"/>
  <c r="BL6" i="9"/>
  <c r="Q6" i="9"/>
  <c r="S6" i="9"/>
  <c r="U32" i="9"/>
  <c r="D37" i="10"/>
  <c r="D24" i="23" a="1"/>
  <c r="X39" i="9"/>
  <c r="G44" i="10"/>
  <c r="X32" i="9"/>
  <c r="G37" i="10"/>
  <c r="D22" i="23" a="1"/>
  <c r="D26" i="23"/>
  <c r="D25" i="23"/>
  <c r="D27" i="23"/>
  <c r="BP6" i="9"/>
  <c r="BO6" i="9"/>
  <c r="BN6" i="9"/>
  <c r="BM6" i="9"/>
  <c r="BQ6" i="9"/>
  <c r="R6" i="9"/>
  <c r="K67" i="10"/>
  <c r="BM13" i="9"/>
  <c r="BN13" i="9"/>
  <c r="BO13" i="9"/>
  <c r="BP13" i="9"/>
  <c r="BQ13" i="9"/>
  <c r="R13" i="9"/>
  <c r="K74" i="10"/>
  <c r="J67" i="10"/>
  <c r="J64" i="10"/>
  <c r="J74" i="10"/>
  <c r="D56" i="23"/>
  <c r="D31" i="23" a="1"/>
  <c r="D32" i="23" a="1"/>
  <c r="BP3" i="9"/>
  <c r="BO3" i="9"/>
  <c r="BN3" i="9"/>
  <c r="BM3" i="9"/>
  <c r="BQ3" i="9"/>
  <c r="R3" i="9"/>
  <c r="T3" i="9"/>
  <c r="V29" i="9"/>
  <c r="E34" i="10"/>
  <c r="T6" i="9"/>
  <c r="V32" i="9"/>
  <c r="E37" i="10"/>
  <c r="T13" i="9"/>
  <c r="V39" i="9"/>
  <c r="E44" i="10"/>
  <c r="D33" i="23" a="1"/>
  <c r="D34" i="23"/>
  <c r="O29" i="9"/>
  <c r="E64" i="10"/>
  <c r="O32" i="9"/>
  <c r="E67" i="10"/>
  <c r="O39" i="9"/>
  <c r="E74" i="10"/>
  <c r="N32" i="9"/>
  <c r="D67" i="10"/>
  <c r="N29" i="9"/>
  <c r="D64" i="10"/>
  <c r="N39" i="9"/>
  <c r="D74" i="10"/>
  <c r="D46" i="23"/>
  <c r="J65" i="10"/>
  <c r="BP4" i="9"/>
  <c r="BO4" i="9"/>
  <c r="BN4" i="9"/>
  <c r="BM4" i="9"/>
  <c r="BQ4" i="9"/>
  <c r="R4" i="9"/>
  <c r="K65" i="10"/>
  <c r="J66" i="10"/>
  <c r="K66" i="10"/>
  <c r="J68" i="10"/>
  <c r="BP7" i="9"/>
  <c r="BO7" i="9"/>
  <c r="BN7" i="9"/>
  <c r="BM7" i="9"/>
  <c r="BQ7" i="9"/>
  <c r="R7" i="9"/>
  <c r="K68" i="10"/>
  <c r="J69" i="10"/>
  <c r="BP8" i="9"/>
  <c r="BO8" i="9"/>
  <c r="BN8" i="9"/>
  <c r="BM8" i="9"/>
  <c r="BQ8" i="9"/>
  <c r="R8" i="9"/>
  <c r="K69" i="10"/>
  <c r="J70" i="10"/>
  <c r="BP9" i="9"/>
  <c r="BO9" i="9"/>
  <c r="BN9" i="9"/>
  <c r="BM9" i="9"/>
  <c r="BQ9" i="9"/>
  <c r="R9" i="9"/>
  <c r="K70" i="10"/>
  <c r="J71" i="10"/>
  <c r="BP10" i="9"/>
  <c r="BO10" i="9"/>
  <c r="BN10" i="9"/>
  <c r="BM10" i="9"/>
  <c r="BQ10" i="9"/>
  <c r="R10" i="9"/>
  <c r="K71" i="10"/>
  <c r="J72" i="10"/>
  <c r="BP11" i="9"/>
  <c r="BO11" i="9"/>
  <c r="BN11" i="9"/>
  <c r="BM11" i="9"/>
  <c r="BQ11" i="9"/>
  <c r="R11" i="9"/>
  <c r="K72" i="10"/>
  <c r="J73" i="10"/>
  <c r="BP12" i="9"/>
  <c r="BO12" i="9"/>
  <c r="BN12" i="9"/>
  <c r="BM12" i="9"/>
  <c r="BQ12" i="9"/>
  <c r="R12" i="9"/>
  <c r="K73" i="10"/>
  <c r="J75" i="10"/>
  <c r="BP14" i="9"/>
  <c r="BO14" i="9"/>
  <c r="BN14" i="9"/>
  <c r="BM14" i="9"/>
  <c r="BQ14" i="9"/>
  <c r="R14" i="9"/>
  <c r="K75" i="10"/>
  <c r="J76" i="10"/>
  <c r="BP15" i="9"/>
  <c r="BO15" i="9"/>
  <c r="BN15" i="9"/>
  <c r="BM15" i="9"/>
  <c r="BQ15" i="9"/>
  <c r="R15" i="9"/>
  <c r="K76" i="10"/>
  <c r="J77" i="10"/>
  <c r="BP16" i="9"/>
  <c r="BO16" i="9"/>
  <c r="BN16" i="9"/>
  <c r="BM16" i="9"/>
  <c r="BQ16" i="9"/>
  <c r="R16" i="9"/>
  <c r="K77" i="10"/>
  <c r="J78" i="10"/>
  <c r="BP17" i="9"/>
  <c r="BO17" i="9"/>
  <c r="BN17" i="9"/>
  <c r="BM17" i="9"/>
  <c r="BQ17" i="9"/>
  <c r="R17" i="9"/>
  <c r="K78" i="10"/>
  <c r="J79" i="10"/>
  <c r="BP18" i="9"/>
  <c r="BO18" i="9"/>
  <c r="BN18" i="9"/>
  <c r="BM18" i="9"/>
  <c r="BQ18" i="9"/>
  <c r="R18" i="9"/>
  <c r="K79" i="10"/>
  <c r="J80" i="10"/>
  <c r="BP19" i="9"/>
  <c r="BO19" i="9"/>
  <c r="BN19" i="9"/>
  <c r="BM19" i="9"/>
  <c r="BQ19" i="9"/>
  <c r="R19" i="9"/>
  <c r="K80" i="10"/>
  <c r="J81" i="10"/>
  <c r="BP20" i="9"/>
  <c r="BO20" i="9"/>
  <c r="BN20" i="9"/>
  <c r="BM20" i="9"/>
  <c r="BQ20" i="9"/>
  <c r="R20" i="9"/>
  <c r="K81" i="10"/>
  <c r="J82" i="10"/>
  <c r="BP21" i="9"/>
  <c r="BO21" i="9"/>
  <c r="BN21" i="9"/>
  <c r="BM21" i="9"/>
  <c r="BQ21" i="9"/>
  <c r="R21" i="9"/>
  <c r="K82" i="10"/>
  <c r="J83" i="10"/>
  <c r="BP22" i="9"/>
  <c r="BO22" i="9"/>
  <c r="BN22" i="9"/>
  <c r="BM22" i="9"/>
  <c r="BQ22" i="9"/>
  <c r="R22" i="9"/>
  <c r="K83" i="10"/>
  <c r="J84" i="10"/>
  <c r="BP23" i="9"/>
  <c r="BO23" i="9"/>
  <c r="BN23" i="9"/>
  <c r="BM23" i="9"/>
  <c r="BQ23" i="9"/>
  <c r="R23" i="9"/>
  <c r="K84" i="10"/>
  <c r="K64" i="10"/>
  <c r="C51" i="23"/>
  <c r="D58" i="23"/>
  <c r="C41" i="23"/>
  <c r="D48" i="23"/>
  <c r="AB4" i="9"/>
  <c r="R24" i="9"/>
  <c r="BC24" i="9"/>
  <c r="BD24" i="9"/>
  <c r="BE24" i="9"/>
  <c r="BF24" i="9"/>
  <c r="BG24" i="9"/>
  <c r="AB24" i="9"/>
  <c r="AB5" i="9"/>
  <c r="AB6" i="9"/>
  <c r="AB7" i="9"/>
  <c r="AB8" i="9"/>
  <c r="AB9" i="9"/>
  <c r="AB10" i="9"/>
  <c r="AB11" i="9"/>
  <c r="AB12" i="9"/>
  <c r="AB13" i="9"/>
  <c r="AB14" i="9"/>
  <c r="AB15" i="9"/>
  <c r="AB16" i="9"/>
  <c r="AB17" i="9"/>
  <c r="AB18" i="9"/>
  <c r="AB19" i="9"/>
  <c r="AB20" i="9"/>
  <c r="AB21" i="9"/>
  <c r="AB22" i="9"/>
  <c r="AB23" i="9"/>
  <c r="AB3" i="9"/>
  <c r="AA3" i="9"/>
  <c r="BK4" i="9"/>
  <c r="BJ4" i="9"/>
  <c r="BI4" i="9"/>
  <c r="BH4" i="9"/>
  <c r="BL4" i="9"/>
  <c r="Q4" i="9"/>
  <c r="BK7" i="9"/>
  <c r="BJ7" i="9"/>
  <c r="BI7" i="9"/>
  <c r="BH7" i="9"/>
  <c r="BL7" i="9"/>
  <c r="Q7" i="9"/>
  <c r="BK8" i="9"/>
  <c r="BJ8" i="9"/>
  <c r="BI8" i="9"/>
  <c r="BH8" i="9"/>
  <c r="BL8" i="9"/>
  <c r="Q8" i="9"/>
  <c r="BK9" i="9"/>
  <c r="BJ9" i="9"/>
  <c r="BI9" i="9"/>
  <c r="BH9" i="9"/>
  <c r="BL9" i="9"/>
  <c r="Q9" i="9"/>
  <c r="BK10" i="9"/>
  <c r="BJ10" i="9"/>
  <c r="BI10" i="9"/>
  <c r="BH10" i="9"/>
  <c r="BL10" i="9"/>
  <c r="Q10" i="9"/>
  <c r="BK11" i="9"/>
  <c r="BJ11" i="9"/>
  <c r="BI11" i="9"/>
  <c r="BH11" i="9"/>
  <c r="BL11" i="9"/>
  <c r="Q11" i="9"/>
  <c r="BK12" i="9"/>
  <c r="BJ12" i="9"/>
  <c r="BI12" i="9"/>
  <c r="BH12" i="9"/>
  <c r="BL12" i="9"/>
  <c r="Q12" i="9"/>
  <c r="BK14" i="9"/>
  <c r="BJ14" i="9"/>
  <c r="BI14" i="9"/>
  <c r="BH14" i="9"/>
  <c r="BL14" i="9"/>
  <c r="Q14" i="9"/>
  <c r="BK15" i="9"/>
  <c r="BJ15" i="9"/>
  <c r="BI15" i="9"/>
  <c r="BH15" i="9"/>
  <c r="BL15" i="9"/>
  <c r="Q15" i="9"/>
  <c r="BK16" i="9"/>
  <c r="BJ16" i="9"/>
  <c r="BI16" i="9"/>
  <c r="BH16" i="9"/>
  <c r="BL16" i="9"/>
  <c r="Q16" i="9"/>
  <c r="BK17" i="9"/>
  <c r="BJ17" i="9"/>
  <c r="BI17" i="9"/>
  <c r="BH17" i="9"/>
  <c r="BL17" i="9"/>
  <c r="Q17" i="9"/>
  <c r="BK18" i="9"/>
  <c r="BJ18" i="9"/>
  <c r="BI18" i="9"/>
  <c r="BH18" i="9"/>
  <c r="BL18" i="9"/>
  <c r="Q18" i="9"/>
  <c r="BK19" i="9"/>
  <c r="BJ19" i="9"/>
  <c r="BI19" i="9"/>
  <c r="BH19" i="9"/>
  <c r="BL19" i="9"/>
  <c r="Q19" i="9"/>
  <c r="BK20" i="9"/>
  <c r="BJ20" i="9"/>
  <c r="BI20" i="9"/>
  <c r="BH20" i="9"/>
  <c r="BL20" i="9"/>
  <c r="Q20" i="9"/>
  <c r="BK21" i="9"/>
  <c r="BJ21" i="9"/>
  <c r="BI21" i="9"/>
  <c r="BH21" i="9"/>
  <c r="BL21" i="9"/>
  <c r="Q21" i="9"/>
  <c r="BK22" i="9"/>
  <c r="BJ22" i="9"/>
  <c r="BI22" i="9"/>
  <c r="BH22" i="9"/>
  <c r="BL22" i="9"/>
  <c r="Q22" i="9"/>
  <c r="BK23" i="9"/>
  <c r="BJ23" i="9"/>
  <c r="BI23" i="9"/>
  <c r="BH23" i="9"/>
  <c r="BL23" i="9"/>
  <c r="Q23" i="9"/>
  <c r="Q24" i="9"/>
  <c r="AA24" i="9"/>
  <c r="AA4" i="9"/>
  <c r="AA5" i="9"/>
  <c r="AA6" i="9"/>
  <c r="AA7" i="9"/>
  <c r="AA8" i="9"/>
  <c r="AA9" i="9"/>
  <c r="AA10" i="9"/>
  <c r="AA11" i="9"/>
  <c r="AA12" i="9"/>
  <c r="AA13" i="9"/>
  <c r="AA14" i="9"/>
  <c r="AA15" i="9"/>
  <c r="AA16" i="9"/>
  <c r="AA17" i="9"/>
  <c r="AA18" i="9"/>
  <c r="AA19" i="9"/>
  <c r="AA20" i="9"/>
  <c r="AA21" i="9"/>
  <c r="AA22" i="9"/>
  <c r="AA23" i="9"/>
  <c r="P24" i="9"/>
  <c r="AS24" i="9"/>
  <c r="AT24" i="9"/>
  <c r="Z24" i="9"/>
  <c r="Z4" i="9"/>
  <c r="Z5" i="9"/>
  <c r="Z6" i="9"/>
  <c r="Z7" i="9"/>
  <c r="Z8" i="9"/>
  <c r="Z9" i="9"/>
  <c r="Z10" i="9"/>
  <c r="Z11" i="9"/>
  <c r="Z12" i="9"/>
  <c r="Z13" i="9"/>
  <c r="Z14" i="9"/>
  <c r="Z15" i="9"/>
  <c r="Z16" i="9"/>
  <c r="Z17" i="9"/>
  <c r="Z18" i="9"/>
  <c r="Z19" i="9"/>
  <c r="Z20" i="9"/>
  <c r="Z21" i="9"/>
  <c r="Z22" i="9"/>
  <c r="Z23" i="9"/>
  <c r="Z3" i="9"/>
  <c r="O4" i="9"/>
  <c r="O7" i="9"/>
  <c r="O8" i="9"/>
  <c r="O9" i="9"/>
  <c r="O10" i="9"/>
  <c r="O11" i="9"/>
  <c r="O12" i="9"/>
  <c r="O14" i="9"/>
  <c r="O15" i="9"/>
  <c r="O16" i="9"/>
  <c r="O17" i="9"/>
  <c r="O18" i="9"/>
  <c r="O19" i="9"/>
  <c r="O20" i="9"/>
  <c r="O21" i="9"/>
  <c r="O22" i="9"/>
  <c r="O23" i="9"/>
  <c r="O24" i="9"/>
  <c r="Y24" i="9"/>
  <c r="Y4" i="9"/>
  <c r="Y5" i="9"/>
  <c r="Y6" i="9"/>
  <c r="Y7" i="9"/>
  <c r="Y8" i="9"/>
  <c r="Y9" i="9"/>
  <c r="Y10" i="9"/>
  <c r="Y11" i="9"/>
  <c r="Y12" i="9"/>
  <c r="Y13" i="9"/>
  <c r="Y14" i="9"/>
  <c r="Y15" i="9"/>
  <c r="Y16" i="9"/>
  <c r="Y17" i="9"/>
  <c r="Y18" i="9"/>
  <c r="Y19" i="9"/>
  <c r="Y20" i="9"/>
  <c r="Y21" i="9"/>
  <c r="Y22" i="9"/>
  <c r="Y23" i="9"/>
  <c r="Y3" i="9"/>
  <c r="X29" i="9"/>
  <c r="G34" i="10"/>
  <c r="T29" i="9"/>
  <c r="C34" i="10"/>
  <c r="D36" i="23"/>
  <c r="D35" i="23"/>
  <c r="C30" i="23"/>
  <c r="C21" i="23"/>
  <c r="E5" i="10"/>
  <c r="E15" i="10"/>
  <c r="E8" i="10"/>
  <c r="G29" i="9"/>
  <c r="C5" i="10"/>
  <c r="G39" i="9"/>
  <c r="C15" i="10"/>
  <c r="G32" i="9"/>
  <c r="C8" i="10"/>
  <c r="W29" i="9"/>
  <c r="F34" i="10"/>
  <c r="J47" i="11"/>
  <c r="E3" i="9"/>
  <c r="AV6" i="11"/>
  <c r="AW6" i="11"/>
  <c r="AX6" i="11"/>
  <c r="AY6" i="11"/>
  <c r="AZ6" i="11"/>
  <c r="P6" i="11"/>
  <c r="AR6" i="11"/>
  <c r="AQ6" i="11"/>
  <c r="AS6" i="11"/>
  <c r="AT6" i="11"/>
  <c r="AU6" i="11"/>
  <c r="O6" i="11"/>
  <c r="N6" i="11"/>
  <c r="M6" i="11"/>
  <c r="I19" i="11"/>
  <c r="L5" i="11"/>
  <c r="K5" i="11"/>
  <c r="J5" i="11"/>
  <c r="I5" i="11"/>
  <c r="L6" i="11"/>
  <c r="K6" i="11"/>
  <c r="J6" i="11"/>
  <c r="I6" i="11"/>
  <c r="H19" i="11"/>
  <c r="D6" i="11"/>
  <c r="I49" i="11"/>
  <c r="Q20" i="11"/>
  <c r="M20" i="11"/>
  <c r="N20" i="11"/>
  <c r="O20" i="11"/>
  <c r="P20" i="11"/>
  <c r="Q21" i="11"/>
  <c r="O21" i="11"/>
  <c r="N21" i="11"/>
  <c r="M21" i="11"/>
  <c r="J22" i="11"/>
  <c r="J21" i="11"/>
  <c r="J20" i="11"/>
  <c r="J19" i="11"/>
  <c r="J18" i="11"/>
  <c r="H22" i="11"/>
  <c r="H21" i="11"/>
  <c r="H20" i="11"/>
  <c r="H18" i="11"/>
  <c r="I22" i="11"/>
  <c r="I21" i="11"/>
  <c r="I20" i="11"/>
  <c r="I18" i="11"/>
  <c r="G18" i="11"/>
  <c r="P21" i="11"/>
  <c r="Q22" i="11"/>
  <c r="P22" i="11"/>
  <c r="O22" i="11"/>
  <c r="N22" i="11"/>
  <c r="M22" i="11"/>
  <c r="G22" i="11"/>
  <c r="G21" i="11"/>
  <c r="G20" i="11"/>
  <c r="G19" i="11"/>
  <c r="I3" i="11"/>
  <c r="H7" i="11"/>
  <c r="J46" i="11"/>
  <c r="K46" i="11"/>
  <c r="L46" i="11"/>
  <c r="K47" i="11"/>
  <c r="L47" i="11"/>
  <c r="J48" i="11"/>
  <c r="K48" i="11"/>
  <c r="L48" i="11"/>
  <c r="J49" i="11"/>
  <c r="K49" i="11"/>
  <c r="L49" i="11"/>
  <c r="J50" i="11"/>
  <c r="K50" i="11"/>
  <c r="L50" i="11"/>
  <c r="I48" i="11"/>
  <c r="I47" i="11"/>
  <c r="I46" i="11"/>
  <c r="I50" i="11"/>
  <c r="F67" i="11"/>
  <c r="E67" i="11"/>
  <c r="D67" i="11"/>
  <c r="C67" i="11"/>
  <c r="X14" i="11"/>
  <c r="X11" i="11"/>
  <c r="X12" i="11"/>
  <c r="X13" i="11"/>
  <c r="X15" i="11"/>
  <c r="T11" i="11"/>
  <c r="T12" i="11"/>
  <c r="T13" i="11"/>
  <c r="T14" i="11"/>
  <c r="T15" i="11"/>
  <c r="U11" i="11"/>
  <c r="M4" i="11"/>
  <c r="AQ4" i="11"/>
  <c r="AR4" i="11"/>
  <c r="AS4" i="11"/>
  <c r="AT4" i="11"/>
  <c r="AU4" i="11"/>
  <c r="O4" i="11"/>
  <c r="Q4" i="11"/>
  <c r="U12" i="11"/>
  <c r="U13" i="11"/>
  <c r="Q6" i="11"/>
  <c r="U14" i="11"/>
  <c r="U15" i="11"/>
  <c r="V11" i="11"/>
  <c r="N4" i="11"/>
  <c r="AV4" i="11"/>
  <c r="AW4" i="11"/>
  <c r="AX4" i="11"/>
  <c r="AY4" i="11"/>
  <c r="AZ4" i="11"/>
  <c r="P4" i="11"/>
  <c r="R4" i="11"/>
  <c r="V12" i="11"/>
  <c r="V13" i="11"/>
  <c r="R6" i="11"/>
  <c r="V14" i="11"/>
  <c r="V15" i="11"/>
  <c r="W15" i="11"/>
  <c r="AW3" i="9"/>
  <c r="AY3" i="9"/>
  <c r="AH3" i="9"/>
  <c r="J3" i="9"/>
  <c r="M29" i="9"/>
  <c r="C64" i="10"/>
  <c r="Q29" i="9"/>
  <c r="G64" i="10"/>
  <c r="N35" i="19"/>
  <c r="N36" i="19"/>
  <c r="N37" i="19"/>
  <c r="N38" i="19"/>
  <c r="N39" i="19"/>
  <c r="N40" i="19"/>
  <c r="N41" i="19"/>
  <c r="N42" i="19"/>
  <c r="N43" i="19"/>
  <c r="N44" i="19"/>
  <c r="N45" i="19"/>
  <c r="N46" i="19"/>
  <c r="N47" i="19"/>
  <c r="N34" i="19"/>
  <c r="J4" i="9"/>
  <c r="J5" i="9"/>
  <c r="J6" i="9"/>
  <c r="J7" i="9"/>
  <c r="J8" i="9"/>
  <c r="J9" i="9"/>
  <c r="J10" i="9"/>
  <c r="J11" i="9"/>
  <c r="J12" i="9"/>
  <c r="J13" i="9"/>
  <c r="J14" i="9"/>
  <c r="J15" i="9"/>
  <c r="J16" i="9"/>
  <c r="J17" i="9"/>
  <c r="J18" i="9"/>
  <c r="J19" i="9"/>
  <c r="J20" i="9"/>
  <c r="J21" i="9"/>
  <c r="J22" i="9"/>
  <c r="J23" i="9"/>
  <c r="G24" i="9"/>
  <c r="C24" i="9"/>
  <c r="J24" i="9"/>
  <c r="T30" i="9"/>
  <c r="C35" i="19"/>
  <c r="X30" i="9"/>
  <c r="G35" i="19"/>
  <c r="H35" i="19"/>
  <c r="G30" i="9"/>
  <c r="C6" i="19"/>
  <c r="E6" i="19"/>
  <c r="F6" i="19"/>
  <c r="T31" i="9"/>
  <c r="C36" i="19"/>
  <c r="X31" i="9"/>
  <c r="G36" i="19"/>
  <c r="H36" i="19"/>
  <c r="G31" i="9"/>
  <c r="C7" i="19"/>
  <c r="E7" i="19"/>
  <c r="F7" i="19"/>
  <c r="C37" i="19"/>
  <c r="G37" i="19"/>
  <c r="H37" i="19"/>
  <c r="C8" i="19"/>
  <c r="E8" i="19"/>
  <c r="F8" i="19"/>
  <c r="T33" i="9"/>
  <c r="C38" i="19"/>
  <c r="X33" i="9"/>
  <c r="G38" i="19"/>
  <c r="H38" i="19"/>
  <c r="G33" i="9"/>
  <c r="C9" i="19"/>
  <c r="E9" i="19"/>
  <c r="F9" i="19"/>
  <c r="T34" i="9"/>
  <c r="C39" i="19"/>
  <c r="X34" i="9"/>
  <c r="G39" i="19"/>
  <c r="H39" i="19"/>
  <c r="G34" i="9"/>
  <c r="C10" i="19"/>
  <c r="E10" i="19"/>
  <c r="F10" i="19"/>
  <c r="T35" i="9"/>
  <c r="C40" i="19"/>
  <c r="X35" i="9"/>
  <c r="G40" i="19"/>
  <c r="H40" i="19"/>
  <c r="G35" i="9"/>
  <c r="C11" i="19"/>
  <c r="E11" i="19"/>
  <c r="F11" i="19"/>
  <c r="T36" i="9"/>
  <c r="C41" i="19"/>
  <c r="X36" i="9"/>
  <c r="G41" i="19"/>
  <c r="H41" i="19"/>
  <c r="G36" i="9"/>
  <c r="C12" i="19"/>
  <c r="E12" i="19"/>
  <c r="F12" i="19"/>
  <c r="T37" i="9"/>
  <c r="C42" i="19"/>
  <c r="X37" i="9"/>
  <c r="G42" i="19"/>
  <c r="H42" i="19"/>
  <c r="G37" i="9"/>
  <c r="C13" i="19"/>
  <c r="E13" i="19"/>
  <c r="F13" i="19"/>
  <c r="T38" i="9"/>
  <c r="C43" i="19"/>
  <c r="X38" i="9"/>
  <c r="G43" i="19"/>
  <c r="H43" i="19"/>
  <c r="G38" i="9"/>
  <c r="C14" i="19"/>
  <c r="E14" i="19"/>
  <c r="F14" i="19"/>
  <c r="C44" i="19"/>
  <c r="G44" i="19"/>
  <c r="H44" i="19"/>
  <c r="C15" i="19"/>
  <c r="E15" i="19"/>
  <c r="F15" i="19"/>
  <c r="T40" i="9"/>
  <c r="C45" i="19"/>
  <c r="X40" i="9"/>
  <c r="G45" i="19"/>
  <c r="H45" i="19"/>
  <c r="G40" i="9"/>
  <c r="C16" i="19"/>
  <c r="E16" i="19"/>
  <c r="F16" i="19"/>
  <c r="T41" i="9"/>
  <c r="C46" i="19"/>
  <c r="X41" i="9"/>
  <c r="G46" i="19"/>
  <c r="H46" i="19"/>
  <c r="G41" i="9"/>
  <c r="C17" i="19"/>
  <c r="E17" i="19"/>
  <c r="F17" i="19"/>
  <c r="T42" i="9"/>
  <c r="C47" i="19"/>
  <c r="X42" i="9"/>
  <c r="G47" i="19"/>
  <c r="H47" i="19"/>
  <c r="G42" i="9"/>
  <c r="C18" i="19"/>
  <c r="E18" i="19"/>
  <c r="F18" i="19"/>
  <c r="T43" i="9"/>
  <c r="C48" i="19"/>
  <c r="X43" i="9"/>
  <c r="G48" i="19"/>
  <c r="H48" i="19"/>
  <c r="G43" i="9"/>
  <c r="C19" i="19"/>
  <c r="E19" i="19"/>
  <c r="F19" i="19"/>
  <c r="T44" i="9"/>
  <c r="C49" i="19"/>
  <c r="X44" i="9"/>
  <c r="G49" i="19"/>
  <c r="H49" i="19"/>
  <c r="G44" i="9"/>
  <c r="C20" i="19"/>
  <c r="E20" i="19"/>
  <c r="F20" i="19"/>
  <c r="T45" i="9"/>
  <c r="C50" i="19"/>
  <c r="X45" i="9"/>
  <c r="G50" i="19"/>
  <c r="H50" i="19"/>
  <c r="G45" i="9"/>
  <c r="C21" i="19"/>
  <c r="E21" i="19"/>
  <c r="F21" i="19"/>
  <c r="T46" i="9"/>
  <c r="C51" i="19"/>
  <c r="X46" i="9"/>
  <c r="G51" i="19"/>
  <c r="H51" i="19"/>
  <c r="G46" i="9"/>
  <c r="C22" i="19"/>
  <c r="E22" i="19"/>
  <c r="F22" i="19"/>
  <c r="T47" i="9"/>
  <c r="C52" i="19"/>
  <c r="X47" i="9"/>
  <c r="G52" i="19"/>
  <c r="H52" i="19"/>
  <c r="G47" i="9"/>
  <c r="C23" i="19"/>
  <c r="E23" i="19"/>
  <c r="F23" i="19"/>
  <c r="T48" i="9"/>
  <c r="C53" i="19"/>
  <c r="X48" i="9"/>
  <c r="G53" i="19"/>
  <c r="H53" i="19"/>
  <c r="G48" i="9"/>
  <c r="C24" i="19"/>
  <c r="E24" i="19"/>
  <c r="F24" i="19"/>
  <c r="T49" i="9"/>
  <c r="C54" i="19"/>
  <c r="X49" i="9"/>
  <c r="G54" i="19"/>
  <c r="H54" i="19"/>
  <c r="G49" i="9"/>
  <c r="C25" i="19"/>
  <c r="E25" i="19"/>
  <c r="F25" i="19"/>
  <c r="C34" i="19"/>
  <c r="G34" i="19"/>
  <c r="H34" i="19"/>
  <c r="C5" i="19"/>
  <c r="E5" i="19"/>
  <c r="F5" i="19"/>
  <c r="Q32" i="9"/>
  <c r="G67" i="19"/>
  <c r="G96" i="19"/>
  <c r="G97" i="19"/>
  <c r="G98" i="19"/>
  <c r="M32" i="9"/>
  <c r="C67" i="19"/>
  <c r="C96" i="19"/>
  <c r="C98" i="19"/>
  <c r="D67" i="19"/>
  <c r="D96" i="19"/>
  <c r="D98" i="19"/>
  <c r="E98" i="19"/>
  <c r="F98" i="19"/>
  <c r="C97" i="19"/>
  <c r="F97" i="19"/>
  <c r="P32" i="9"/>
  <c r="F67" i="19"/>
  <c r="F96" i="19"/>
  <c r="E67" i="19"/>
  <c r="E96" i="19"/>
  <c r="M49" i="9"/>
  <c r="C84" i="19"/>
  <c r="O49" i="9"/>
  <c r="E84" i="19"/>
  <c r="Q49" i="9"/>
  <c r="G84" i="19"/>
  <c r="I84" i="19"/>
  <c r="N49" i="9"/>
  <c r="D84" i="19"/>
  <c r="H84" i="19"/>
  <c r="P49" i="9"/>
  <c r="F84" i="19"/>
  <c r="M48" i="9"/>
  <c r="C83" i="19"/>
  <c r="O48" i="9"/>
  <c r="E83" i="19"/>
  <c r="Q48" i="9"/>
  <c r="G83" i="19"/>
  <c r="I83" i="19"/>
  <c r="N48" i="9"/>
  <c r="D83" i="19"/>
  <c r="H83" i="19"/>
  <c r="P48" i="9"/>
  <c r="F83" i="19"/>
  <c r="M47" i="9"/>
  <c r="C82" i="19"/>
  <c r="O47" i="9"/>
  <c r="E82" i="19"/>
  <c r="Q47" i="9"/>
  <c r="G82" i="19"/>
  <c r="I82" i="19"/>
  <c r="N47" i="9"/>
  <c r="D82" i="19"/>
  <c r="H82" i="19"/>
  <c r="P47" i="9"/>
  <c r="F82" i="19"/>
  <c r="M46" i="9"/>
  <c r="C81" i="19"/>
  <c r="O46" i="9"/>
  <c r="E81" i="19"/>
  <c r="Q46" i="9"/>
  <c r="G81" i="19"/>
  <c r="I81" i="19"/>
  <c r="N46" i="9"/>
  <c r="D81" i="19"/>
  <c r="H81" i="19"/>
  <c r="P46" i="9"/>
  <c r="F81" i="19"/>
  <c r="M45" i="9"/>
  <c r="C80" i="19"/>
  <c r="O45" i="9"/>
  <c r="E80" i="19"/>
  <c r="Q45" i="9"/>
  <c r="G80" i="19"/>
  <c r="I80" i="19"/>
  <c r="N45" i="9"/>
  <c r="D80" i="19"/>
  <c r="H80" i="19"/>
  <c r="P45" i="9"/>
  <c r="F80" i="19"/>
  <c r="M44" i="9"/>
  <c r="C79" i="19"/>
  <c r="O44" i="9"/>
  <c r="E79" i="19"/>
  <c r="Q44" i="9"/>
  <c r="G79" i="19"/>
  <c r="I79" i="19"/>
  <c r="N44" i="9"/>
  <c r="D79" i="19"/>
  <c r="H79" i="19"/>
  <c r="P44" i="9"/>
  <c r="F79" i="19"/>
  <c r="M43" i="9"/>
  <c r="C78" i="19"/>
  <c r="O43" i="9"/>
  <c r="E78" i="19"/>
  <c r="Q43" i="9"/>
  <c r="G78" i="19"/>
  <c r="I78" i="19"/>
  <c r="N43" i="9"/>
  <c r="D78" i="19"/>
  <c r="H78" i="19"/>
  <c r="P43" i="9"/>
  <c r="F78" i="19"/>
  <c r="M42" i="9"/>
  <c r="C77" i="19"/>
  <c r="O42" i="9"/>
  <c r="E77" i="19"/>
  <c r="Q42" i="9"/>
  <c r="G77" i="19"/>
  <c r="I77" i="19"/>
  <c r="N42" i="9"/>
  <c r="D77" i="19"/>
  <c r="H77" i="19"/>
  <c r="P42" i="9"/>
  <c r="F77" i="19"/>
  <c r="M41" i="9"/>
  <c r="C76" i="19"/>
  <c r="O41" i="9"/>
  <c r="E76" i="19"/>
  <c r="Q41" i="9"/>
  <c r="G76" i="19"/>
  <c r="I76" i="19"/>
  <c r="N41" i="9"/>
  <c r="D76" i="19"/>
  <c r="H76" i="19"/>
  <c r="P41" i="9"/>
  <c r="F76" i="19"/>
  <c r="M40" i="9"/>
  <c r="C75" i="19"/>
  <c r="O40" i="9"/>
  <c r="E75" i="19"/>
  <c r="Q40" i="9"/>
  <c r="G75" i="19"/>
  <c r="I75" i="19"/>
  <c r="N40" i="9"/>
  <c r="D75" i="19"/>
  <c r="H75" i="19"/>
  <c r="P40" i="9"/>
  <c r="F75" i="19"/>
  <c r="M39" i="9"/>
  <c r="C74" i="19"/>
  <c r="E74" i="19"/>
  <c r="Q39" i="9"/>
  <c r="G74" i="19"/>
  <c r="I74" i="19"/>
  <c r="D74" i="19"/>
  <c r="H74" i="19"/>
  <c r="P39" i="9"/>
  <c r="F74" i="19"/>
  <c r="M38" i="9"/>
  <c r="C73" i="19"/>
  <c r="O38" i="9"/>
  <c r="E73" i="19"/>
  <c r="Q38" i="9"/>
  <c r="G73" i="19"/>
  <c r="I73" i="19"/>
  <c r="N38" i="9"/>
  <c r="D73" i="19"/>
  <c r="H73" i="19"/>
  <c r="P38" i="9"/>
  <c r="F73" i="19"/>
  <c r="M37" i="9"/>
  <c r="C72" i="19"/>
  <c r="O37" i="9"/>
  <c r="E72" i="19"/>
  <c r="Q37" i="9"/>
  <c r="G72" i="19"/>
  <c r="I72" i="19"/>
  <c r="N37" i="9"/>
  <c r="D72" i="19"/>
  <c r="H72" i="19"/>
  <c r="P37" i="9"/>
  <c r="F72" i="19"/>
  <c r="M36" i="9"/>
  <c r="C71" i="19"/>
  <c r="O36" i="9"/>
  <c r="E71" i="19"/>
  <c r="Q36" i="9"/>
  <c r="G71" i="19"/>
  <c r="I71" i="19"/>
  <c r="N36" i="9"/>
  <c r="D71" i="19"/>
  <c r="H71" i="19"/>
  <c r="P36" i="9"/>
  <c r="F71" i="19"/>
  <c r="M35" i="9"/>
  <c r="C70" i="19"/>
  <c r="O35" i="9"/>
  <c r="E70" i="19"/>
  <c r="Q35" i="9"/>
  <c r="G70" i="19"/>
  <c r="I70" i="19"/>
  <c r="N35" i="9"/>
  <c r="D70" i="19"/>
  <c r="H70" i="19"/>
  <c r="P35" i="9"/>
  <c r="F70" i="19"/>
  <c r="M34" i="9"/>
  <c r="C69" i="19"/>
  <c r="O34" i="9"/>
  <c r="E69" i="19"/>
  <c r="Q34" i="9"/>
  <c r="G69" i="19"/>
  <c r="I69" i="19"/>
  <c r="N34" i="9"/>
  <c r="D69" i="19"/>
  <c r="H69" i="19"/>
  <c r="P34" i="9"/>
  <c r="F69" i="19"/>
  <c r="M33" i="9"/>
  <c r="C68" i="19"/>
  <c r="O33" i="9"/>
  <c r="E68" i="19"/>
  <c r="Q33" i="9"/>
  <c r="G68" i="19"/>
  <c r="I68" i="19"/>
  <c r="N33" i="9"/>
  <c r="D68" i="19"/>
  <c r="H68" i="19"/>
  <c r="P33" i="9"/>
  <c r="F68" i="19"/>
  <c r="I67" i="19"/>
  <c r="H67" i="19"/>
  <c r="M31" i="9"/>
  <c r="C66" i="19"/>
  <c r="O31" i="9"/>
  <c r="E66" i="19"/>
  <c r="Q31" i="9"/>
  <c r="G66" i="19"/>
  <c r="I66" i="19"/>
  <c r="N31" i="9"/>
  <c r="D66" i="19"/>
  <c r="H66" i="19"/>
  <c r="P31" i="9"/>
  <c r="F66" i="19"/>
  <c r="M30" i="9"/>
  <c r="C65" i="19"/>
  <c r="O30" i="9"/>
  <c r="E65" i="19"/>
  <c r="Q30" i="9"/>
  <c r="G65" i="19"/>
  <c r="I65" i="19"/>
  <c r="N30" i="9"/>
  <c r="D65" i="19"/>
  <c r="H65" i="19"/>
  <c r="P30" i="9"/>
  <c r="F65" i="19"/>
  <c r="C64" i="19"/>
  <c r="E64" i="19"/>
  <c r="G64" i="19"/>
  <c r="I64" i="19"/>
  <c r="D64" i="19"/>
  <c r="H64" i="19"/>
  <c r="P29" i="9"/>
  <c r="F64" i="19"/>
  <c r="S23" i="9"/>
  <c r="U49" i="9"/>
  <c r="D54" i="19"/>
  <c r="J54" i="19"/>
  <c r="T23" i="9"/>
  <c r="V49" i="9"/>
  <c r="E54" i="19"/>
  <c r="I54" i="19"/>
  <c r="W49" i="9"/>
  <c r="F54" i="19"/>
  <c r="S22" i="9"/>
  <c r="U48" i="9"/>
  <c r="D53" i="19"/>
  <c r="J53" i="19"/>
  <c r="T22" i="9"/>
  <c r="V48" i="9"/>
  <c r="E53" i="19"/>
  <c r="I53" i="19"/>
  <c r="W48" i="9"/>
  <c r="F53" i="19"/>
  <c r="S21" i="9"/>
  <c r="U47" i="9"/>
  <c r="D52" i="19"/>
  <c r="J52" i="19"/>
  <c r="T21" i="9"/>
  <c r="V47" i="9"/>
  <c r="E52" i="19"/>
  <c r="I52" i="19"/>
  <c r="W47" i="9"/>
  <c r="F52" i="19"/>
  <c r="S20" i="9"/>
  <c r="U46" i="9"/>
  <c r="D51" i="19"/>
  <c r="J51" i="19"/>
  <c r="T20" i="9"/>
  <c r="V46" i="9"/>
  <c r="E51" i="19"/>
  <c r="I51" i="19"/>
  <c r="W46" i="9"/>
  <c r="F51" i="19"/>
  <c r="S19" i="9"/>
  <c r="U45" i="9"/>
  <c r="D50" i="19"/>
  <c r="J50" i="19"/>
  <c r="T19" i="9"/>
  <c r="V45" i="9"/>
  <c r="E50" i="19"/>
  <c r="I50" i="19"/>
  <c r="W45" i="9"/>
  <c r="F50" i="19"/>
  <c r="S18" i="9"/>
  <c r="U44" i="9"/>
  <c r="D49" i="19"/>
  <c r="J49" i="19"/>
  <c r="T18" i="9"/>
  <c r="V44" i="9"/>
  <c r="E49" i="19"/>
  <c r="I49" i="19"/>
  <c r="W44" i="9"/>
  <c r="F49" i="19"/>
  <c r="S17" i="9"/>
  <c r="U43" i="9"/>
  <c r="D48" i="19"/>
  <c r="J48" i="19"/>
  <c r="T17" i="9"/>
  <c r="V43" i="9"/>
  <c r="E48" i="19"/>
  <c r="I48" i="19"/>
  <c r="W43" i="9"/>
  <c r="F48" i="19"/>
  <c r="S16" i="9"/>
  <c r="U42" i="9"/>
  <c r="D47" i="19"/>
  <c r="J47" i="19"/>
  <c r="T16" i="9"/>
  <c r="V42" i="9"/>
  <c r="E47" i="19"/>
  <c r="I47" i="19"/>
  <c r="W42" i="9"/>
  <c r="F47" i="19"/>
  <c r="S15" i="9"/>
  <c r="U41" i="9"/>
  <c r="D46" i="19"/>
  <c r="J46" i="19"/>
  <c r="T15" i="9"/>
  <c r="V41" i="9"/>
  <c r="E46" i="19"/>
  <c r="I46" i="19"/>
  <c r="W41" i="9"/>
  <c r="F46" i="19"/>
  <c r="S14" i="9"/>
  <c r="U40" i="9"/>
  <c r="D45" i="19"/>
  <c r="J45" i="19"/>
  <c r="T14" i="9"/>
  <c r="V40" i="9"/>
  <c r="E45" i="19"/>
  <c r="I45" i="19"/>
  <c r="W40" i="9"/>
  <c r="F45" i="19"/>
  <c r="D44" i="19"/>
  <c r="J44" i="19"/>
  <c r="E44" i="19"/>
  <c r="I44" i="19"/>
  <c r="W39" i="9"/>
  <c r="F44" i="19"/>
  <c r="S12" i="9"/>
  <c r="U38" i="9"/>
  <c r="D43" i="19"/>
  <c r="J43" i="19"/>
  <c r="T12" i="9"/>
  <c r="V38" i="9"/>
  <c r="E43" i="19"/>
  <c r="I43" i="19"/>
  <c r="W38" i="9"/>
  <c r="F43" i="19"/>
  <c r="S11" i="9"/>
  <c r="U37" i="9"/>
  <c r="D42" i="19"/>
  <c r="J42" i="19"/>
  <c r="T11" i="9"/>
  <c r="V37" i="9"/>
  <c r="E42" i="19"/>
  <c r="I42" i="19"/>
  <c r="W37" i="9"/>
  <c r="F42" i="19"/>
  <c r="S10" i="9"/>
  <c r="U36" i="9"/>
  <c r="D41" i="19"/>
  <c r="J41" i="19"/>
  <c r="T10" i="9"/>
  <c r="V36" i="9"/>
  <c r="E41" i="19"/>
  <c r="I41" i="19"/>
  <c r="W36" i="9"/>
  <c r="F41" i="19"/>
  <c r="S9" i="9"/>
  <c r="U35" i="9"/>
  <c r="D40" i="19"/>
  <c r="J40" i="19"/>
  <c r="T9" i="9"/>
  <c r="V35" i="9"/>
  <c r="E40" i="19"/>
  <c r="I40" i="19"/>
  <c r="W35" i="9"/>
  <c r="F40" i="19"/>
  <c r="S8" i="9"/>
  <c r="U34" i="9"/>
  <c r="D39" i="19"/>
  <c r="J39" i="19"/>
  <c r="T8" i="9"/>
  <c r="V34" i="9"/>
  <c r="E39" i="19"/>
  <c r="I39" i="19"/>
  <c r="W34" i="9"/>
  <c r="F39" i="19"/>
  <c r="S7" i="9"/>
  <c r="U33" i="9"/>
  <c r="D38" i="19"/>
  <c r="J38" i="19"/>
  <c r="T7" i="9"/>
  <c r="V33" i="9"/>
  <c r="E38" i="19"/>
  <c r="I38" i="19"/>
  <c r="W33" i="9"/>
  <c r="F38" i="19"/>
  <c r="D37" i="19"/>
  <c r="J37" i="19"/>
  <c r="E37" i="19"/>
  <c r="I37" i="19"/>
  <c r="W32" i="9"/>
  <c r="F37" i="19"/>
  <c r="U31" i="9"/>
  <c r="D36" i="19"/>
  <c r="J36" i="19"/>
  <c r="E36" i="19"/>
  <c r="I36" i="19"/>
  <c r="W31" i="9"/>
  <c r="F36" i="19"/>
  <c r="S4" i="9"/>
  <c r="U30" i="9"/>
  <c r="D35" i="19"/>
  <c r="J35" i="19"/>
  <c r="T4" i="9"/>
  <c r="V30" i="9"/>
  <c r="E35" i="19"/>
  <c r="I35" i="19"/>
  <c r="W30" i="9"/>
  <c r="F35" i="19"/>
  <c r="D34" i="19"/>
  <c r="J34" i="19"/>
  <c r="E34" i="19"/>
  <c r="I34" i="19"/>
  <c r="F34" i="19"/>
  <c r="D25" i="19"/>
  <c r="D24" i="19"/>
  <c r="D23" i="19"/>
  <c r="D22" i="19"/>
  <c r="D21" i="19"/>
  <c r="D20" i="19"/>
  <c r="D19" i="19"/>
  <c r="D18" i="19"/>
  <c r="D17" i="19"/>
  <c r="D16" i="19"/>
  <c r="D15" i="19"/>
  <c r="D14" i="19"/>
  <c r="D13" i="19"/>
  <c r="D12" i="19"/>
  <c r="D11" i="19"/>
  <c r="D10" i="19"/>
  <c r="D9" i="19"/>
  <c r="D8" i="19"/>
  <c r="D7" i="19"/>
  <c r="D6" i="19"/>
  <c r="D5" i="19"/>
  <c r="C4" i="19"/>
  <c r="C65" i="10"/>
  <c r="E65" i="10"/>
  <c r="G65" i="10"/>
  <c r="C66" i="10"/>
  <c r="E66" i="10"/>
  <c r="G66" i="10"/>
  <c r="C67" i="10"/>
  <c r="C96" i="10"/>
  <c r="C97" i="10"/>
  <c r="G67" i="10"/>
  <c r="C68" i="10"/>
  <c r="E68" i="10"/>
  <c r="G68" i="10"/>
  <c r="C69" i="10"/>
  <c r="E69" i="10"/>
  <c r="G69" i="10"/>
  <c r="C70" i="10"/>
  <c r="E70" i="10"/>
  <c r="G70" i="10"/>
  <c r="C71" i="10"/>
  <c r="E71" i="10"/>
  <c r="G71" i="10"/>
  <c r="C72" i="10"/>
  <c r="E72" i="10"/>
  <c r="G72" i="10"/>
  <c r="C73" i="10"/>
  <c r="E73" i="10"/>
  <c r="G73" i="10"/>
  <c r="C74" i="10"/>
  <c r="G74" i="10"/>
  <c r="C75" i="10"/>
  <c r="E75" i="10"/>
  <c r="G75" i="10"/>
  <c r="C76" i="10"/>
  <c r="E76" i="10"/>
  <c r="G76" i="10"/>
  <c r="C77" i="10"/>
  <c r="E77" i="10"/>
  <c r="G77" i="10"/>
  <c r="C78" i="10"/>
  <c r="E78" i="10"/>
  <c r="G78" i="10"/>
  <c r="C79" i="10"/>
  <c r="E79" i="10"/>
  <c r="G79" i="10"/>
  <c r="C80" i="10"/>
  <c r="E80" i="10"/>
  <c r="G80" i="10"/>
  <c r="C81" i="10"/>
  <c r="E81" i="10"/>
  <c r="G81" i="10"/>
  <c r="C82" i="10"/>
  <c r="E82" i="10"/>
  <c r="G82" i="10"/>
  <c r="C83" i="10"/>
  <c r="E83" i="10"/>
  <c r="G83" i="10"/>
  <c r="C84" i="10"/>
  <c r="E84" i="10"/>
  <c r="G84" i="10"/>
  <c r="D65" i="10"/>
  <c r="D66" i="10"/>
  <c r="D96" i="10"/>
  <c r="D98" i="10"/>
  <c r="D68" i="10"/>
  <c r="D69" i="10"/>
  <c r="D70" i="10"/>
  <c r="D71" i="10"/>
  <c r="D72" i="10"/>
  <c r="D73" i="10"/>
  <c r="D75" i="10"/>
  <c r="D76" i="10"/>
  <c r="D77" i="10"/>
  <c r="D78" i="10"/>
  <c r="D79" i="10"/>
  <c r="D80" i="10"/>
  <c r="D81" i="10"/>
  <c r="D82" i="10"/>
  <c r="D83" i="10"/>
  <c r="D84" i="10"/>
  <c r="C35" i="10"/>
  <c r="D35" i="10"/>
  <c r="G35" i="10"/>
  <c r="C36" i="10"/>
  <c r="D36" i="10"/>
  <c r="G36" i="10"/>
  <c r="C38" i="10"/>
  <c r="D38" i="10"/>
  <c r="G38" i="10"/>
  <c r="C39" i="10"/>
  <c r="D39" i="10"/>
  <c r="G39" i="10"/>
  <c r="C40" i="10"/>
  <c r="D40" i="10"/>
  <c r="G40" i="10"/>
  <c r="C41" i="10"/>
  <c r="D41" i="10"/>
  <c r="G41" i="10"/>
  <c r="C42" i="10"/>
  <c r="D42" i="10"/>
  <c r="G42" i="10"/>
  <c r="C43" i="10"/>
  <c r="D43" i="10"/>
  <c r="G43" i="10"/>
  <c r="C45" i="10"/>
  <c r="D45" i="10"/>
  <c r="G45" i="10"/>
  <c r="H45" i="10"/>
  <c r="C46" i="10"/>
  <c r="D46" i="10"/>
  <c r="G46" i="10"/>
  <c r="C47" i="10"/>
  <c r="D47" i="10"/>
  <c r="G47" i="10"/>
  <c r="C48" i="10"/>
  <c r="D48" i="10"/>
  <c r="G48" i="10"/>
  <c r="C49" i="10"/>
  <c r="D49" i="10"/>
  <c r="G49" i="10"/>
  <c r="C50" i="10"/>
  <c r="D50" i="10"/>
  <c r="G50" i="10"/>
  <c r="C51" i="10"/>
  <c r="D51" i="10"/>
  <c r="G51" i="10"/>
  <c r="C52" i="10"/>
  <c r="D52" i="10"/>
  <c r="G52" i="10"/>
  <c r="C53" i="10"/>
  <c r="D53" i="10"/>
  <c r="G53" i="10"/>
  <c r="H53" i="10"/>
  <c r="C54" i="10"/>
  <c r="G54" i="10"/>
  <c r="H54" i="10"/>
  <c r="D54" i="10"/>
  <c r="J54" i="10"/>
  <c r="E35" i="10"/>
  <c r="E36" i="10"/>
  <c r="E38" i="10"/>
  <c r="E39" i="10"/>
  <c r="E40" i="10"/>
  <c r="E41" i="10"/>
  <c r="E42" i="10"/>
  <c r="E43" i="10"/>
  <c r="E45" i="10"/>
  <c r="E46" i="10"/>
  <c r="E47" i="10"/>
  <c r="E48" i="10"/>
  <c r="E49" i="10"/>
  <c r="E50" i="10"/>
  <c r="E51" i="10"/>
  <c r="E52" i="10"/>
  <c r="E53" i="10"/>
  <c r="E54" i="10"/>
  <c r="C6" i="10"/>
  <c r="E6" i="10"/>
  <c r="C7" i="10"/>
  <c r="E7" i="10"/>
  <c r="C9" i="10"/>
  <c r="E9" i="10"/>
  <c r="C10" i="10"/>
  <c r="E10" i="10"/>
  <c r="C11" i="10"/>
  <c r="E11" i="10"/>
  <c r="D11" i="10"/>
  <c r="C12" i="10"/>
  <c r="E12" i="10"/>
  <c r="C13" i="10"/>
  <c r="E13" i="10"/>
  <c r="C14" i="10"/>
  <c r="E14" i="10"/>
  <c r="D15" i="10"/>
  <c r="C16" i="10"/>
  <c r="E16" i="10"/>
  <c r="C17" i="10"/>
  <c r="E17" i="10"/>
  <c r="C18" i="10"/>
  <c r="E18" i="10"/>
  <c r="C19" i="10"/>
  <c r="E19" i="10"/>
  <c r="C20" i="10"/>
  <c r="E20" i="10"/>
  <c r="C21" i="10"/>
  <c r="E21" i="10"/>
  <c r="C22" i="10"/>
  <c r="E22" i="10"/>
  <c r="C23" i="10"/>
  <c r="E23" i="10"/>
  <c r="C24" i="10"/>
  <c r="E24" i="10"/>
  <c r="F24" i="10"/>
  <c r="C25" i="10"/>
  <c r="E25" i="10"/>
  <c r="W12" i="11"/>
  <c r="W13" i="11"/>
  <c r="W14" i="11"/>
  <c r="W11" i="11"/>
  <c r="N11" i="11"/>
  <c r="N12" i="11"/>
  <c r="N13" i="11"/>
  <c r="N14" i="11"/>
  <c r="N15" i="11"/>
  <c r="O11" i="11"/>
  <c r="O12" i="11"/>
  <c r="O13" i="11"/>
  <c r="O14" i="11"/>
  <c r="O15" i="11"/>
  <c r="Q11" i="11"/>
  <c r="M11" i="11"/>
  <c r="P11" i="11"/>
  <c r="Q12" i="11"/>
  <c r="M12" i="11"/>
  <c r="P12" i="11"/>
  <c r="Q13" i="11"/>
  <c r="P13" i="11"/>
  <c r="Q14" i="11"/>
  <c r="M14" i="11"/>
  <c r="P14" i="11"/>
  <c r="P15" i="11"/>
  <c r="Q15" i="11"/>
  <c r="M15" i="11"/>
  <c r="C7" i="11"/>
  <c r="H11" i="11"/>
  <c r="H12" i="11"/>
  <c r="H13" i="11"/>
  <c r="H14" i="11"/>
  <c r="H15" i="11"/>
  <c r="J11" i="11"/>
  <c r="G11" i="11"/>
  <c r="I11" i="11"/>
  <c r="J12" i="11"/>
  <c r="G12" i="11"/>
  <c r="I12" i="11"/>
  <c r="J13" i="11"/>
  <c r="G13" i="11"/>
  <c r="I13" i="11"/>
  <c r="J14" i="11"/>
  <c r="G14" i="11"/>
  <c r="I14" i="11"/>
  <c r="I15" i="11"/>
  <c r="J15" i="11"/>
  <c r="G15" i="11"/>
  <c r="U50" i="9"/>
  <c r="V50" i="9"/>
  <c r="W50" i="9"/>
  <c r="X50" i="9"/>
  <c r="T50" i="9"/>
  <c r="N50" i="9"/>
  <c r="O50" i="9"/>
  <c r="P50" i="9"/>
  <c r="Q50" i="9"/>
  <c r="M50" i="9"/>
  <c r="J29" i="9"/>
  <c r="J30" i="9"/>
  <c r="J31" i="9"/>
  <c r="J32" i="9"/>
  <c r="J33" i="9"/>
  <c r="J34" i="9"/>
  <c r="J35" i="9"/>
  <c r="J36" i="9"/>
  <c r="J37" i="9"/>
  <c r="J38" i="9"/>
  <c r="J39" i="9"/>
  <c r="J40" i="9"/>
  <c r="J41" i="9"/>
  <c r="J42" i="9"/>
  <c r="J43" i="9"/>
  <c r="J44" i="9"/>
  <c r="J45" i="9"/>
  <c r="J46" i="9"/>
  <c r="J47" i="9"/>
  <c r="J48" i="9"/>
  <c r="J49" i="9"/>
  <c r="J50" i="9"/>
  <c r="H29" i="9"/>
  <c r="H30" i="9"/>
  <c r="H31" i="9"/>
  <c r="H32" i="9"/>
  <c r="H33" i="9"/>
  <c r="H34" i="9"/>
  <c r="H35" i="9"/>
  <c r="H36" i="9"/>
  <c r="H37" i="9"/>
  <c r="H38" i="9"/>
  <c r="H39" i="9"/>
  <c r="H40" i="9"/>
  <c r="H41" i="9"/>
  <c r="H42" i="9"/>
  <c r="H43" i="9"/>
  <c r="H44" i="9"/>
  <c r="H45" i="9"/>
  <c r="H46" i="9"/>
  <c r="H47" i="9"/>
  <c r="H48" i="9"/>
  <c r="H49" i="9"/>
  <c r="H50" i="9"/>
  <c r="G50" i="9"/>
  <c r="I30" i="9"/>
  <c r="I31" i="9"/>
  <c r="I32" i="9"/>
  <c r="I33" i="9"/>
  <c r="I34" i="9"/>
  <c r="I35" i="9"/>
  <c r="I36" i="9"/>
  <c r="I37" i="9"/>
  <c r="I38" i="9"/>
  <c r="I39" i="9"/>
  <c r="I40" i="9"/>
  <c r="I41" i="9"/>
  <c r="I42" i="9"/>
  <c r="I43" i="9"/>
  <c r="I44" i="9"/>
  <c r="I45" i="9"/>
  <c r="I46" i="9"/>
  <c r="I47" i="9"/>
  <c r="I48" i="9"/>
  <c r="I49" i="9"/>
  <c r="I50" i="9"/>
  <c r="W7" i="11"/>
  <c r="Z6" i="11"/>
  <c r="Y6" i="11"/>
  <c r="X6" i="11"/>
  <c r="Z5" i="11"/>
  <c r="Y5" i="11"/>
  <c r="X5" i="11"/>
  <c r="Z4" i="11"/>
  <c r="Y4" i="11"/>
  <c r="X4" i="11"/>
  <c r="Z3" i="11"/>
  <c r="Y3" i="11"/>
  <c r="X3" i="11"/>
  <c r="BB4" i="9"/>
  <c r="AJ4" i="9"/>
  <c r="BB5" i="9"/>
  <c r="AJ5" i="9"/>
  <c r="BB6" i="9"/>
  <c r="AJ6" i="9"/>
  <c r="BB7" i="9"/>
  <c r="AJ7" i="9"/>
  <c r="BB8" i="9"/>
  <c r="AJ8" i="9"/>
  <c r="BB9" i="9"/>
  <c r="AJ9" i="9"/>
  <c r="BB10" i="9"/>
  <c r="AJ10" i="9"/>
  <c r="BB11" i="9"/>
  <c r="AJ11" i="9"/>
  <c r="BB12" i="9"/>
  <c r="AJ12" i="9"/>
  <c r="BB13" i="9"/>
  <c r="AJ13" i="9"/>
  <c r="BB14" i="9"/>
  <c r="AJ14" i="9"/>
  <c r="BB15" i="9"/>
  <c r="AJ15" i="9"/>
  <c r="BB16" i="9"/>
  <c r="AJ16" i="9"/>
  <c r="BB17" i="9"/>
  <c r="AJ17" i="9"/>
  <c r="BB18" i="9"/>
  <c r="AJ18" i="9"/>
  <c r="BB19" i="9"/>
  <c r="AJ19" i="9"/>
  <c r="BB20" i="9"/>
  <c r="AJ20" i="9"/>
  <c r="BB21" i="9"/>
  <c r="AJ21" i="9"/>
  <c r="BB22" i="9"/>
  <c r="AJ22" i="9"/>
  <c r="BB23" i="9"/>
  <c r="AJ23" i="9"/>
  <c r="BB3" i="9"/>
  <c r="BB24" i="9"/>
  <c r="BA24" i="9"/>
  <c r="AJ24" i="9"/>
  <c r="AJ3" i="9"/>
  <c r="AI4" i="9"/>
  <c r="AI5" i="9"/>
  <c r="AI6" i="9"/>
  <c r="AI7" i="9"/>
  <c r="AI8" i="9"/>
  <c r="AI9" i="9"/>
  <c r="AI10" i="9"/>
  <c r="AI11" i="9"/>
  <c r="AI12" i="9"/>
  <c r="AI13" i="9"/>
  <c r="AI14" i="9"/>
  <c r="AI15" i="9"/>
  <c r="AI17" i="9"/>
  <c r="AI18" i="9"/>
  <c r="AI19" i="9"/>
  <c r="AI21" i="9"/>
  <c r="AI22" i="9"/>
  <c r="AI23" i="9"/>
  <c r="AI24" i="9"/>
  <c r="AI3" i="9"/>
  <c r="AX24" i="9"/>
  <c r="AZ24" i="9"/>
  <c r="AG24" i="9"/>
  <c r="AW4" i="9"/>
  <c r="AW5" i="9"/>
  <c r="AW6" i="9"/>
  <c r="AW7" i="9"/>
  <c r="AW8" i="9"/>
  <c r="AW9" i="9"/>
  <c r="AW10" i="9"/>
  <c r="AW11" i="9"/>
  <c r="AW12" i="9"/>
  <c r="AW13" i="9"/>
  <c r="AW14" i="9"/>
  <c r="AW15" i="9"/>
  <c r="AW16" i="9"/>
  <c r="AW17" i="9"/>
  <c r="AW18" i="9"/>
  <c r="AW19" i="9"/>
  <c r="AW20" i="9"/>
  <c r="AW21" i="9"/>
  <c r="AW22" i="9"/>
  <c r="AW23" i="9"/>
  <c r="AW24" i="9"/>
  <c r="AY4" i="9"/>
  <c r="AY5" i="9"/>
  <c r="AY6" i="9"/>
  <c r="AY7" i="9"/>
  <c r="AY8" i="9"/>
  <c r="AY9" i="9"/>
  <c r="AY10" i="9"/>
  <c r="AY11" i="9"/>
  <c r="AY12" i="9"/>
  <c r="AY13" i="9"/>
  <c r="AY14" i="9"/>
  <c r="AY15" i="9"/>
  <c r="AY16" i="9"/>
  <c r="AY17" i="9"/>
  <c r="AY18" i="9"/>
  <c r="AY19" i="9"/>
  <c r="AY20" i="9"/>
  <c r="AY21" i="9"/>
  <c r="AY22" i="9"/>
  <c r="AY23" i="9"/>
  <c r="AY24" i="9"/>
  <c r="AH24" i="9"/>
  <c r="AH4" i="9"/>
  <c r="AH5" i="9"/>
  <c r="AH6" i="9"/>
  <c r="AH7" i="9"/>
  <c r="AH8" i="9"/>
  <c r="AH9" i="9"/>
  <c r="AH10" i="9"/>
  <c r="AH11" i="9"/>
  <c r="AH12" i="9"/>
  <c r="AH13" i="9"/>
  <c r="AH14" i="9"/>
  <c r="AH15" i="9"/>
  <c r="AH16" i="9"/>
  <c r="AH17" i="9"/>
  <c r="AH18" i="9"/>
  <c r="AH19" i="9"/>
  <c r="AH20" i="9"/>
  <c r="AH21" i="9"/>
  <c r="AH22" i="9"/>
  <c r="AH23" i="9"/>
  <c r="AV24" i="9"/>
  <c r="AU24" i="9"/>
  <c r="L16" i="9"/>
  <c r="K3" i="9"/>
  <c r="AM7" i="11"/>
  <c r="AN7" i="11"/>
  <c r="AO7" i="11"/>
  <c r="AP7" i="11"/>
  <c r="AL7" i="11"/>
  <c r="AK7" i="11"/>
  <c r="AJ7" i="11"/>
  <c r="S34" i="9"/>
  <c r="S35" i="9"/>
  <c r="S36" i="9"/>
  <c r="S37" i="9"/>
  <c r="S38" i="9"/>
  <c r="S39" i="9"/>
  <c r="S40" i="9"/>
  <c r="S41" i="9"/>
  <c r="S42" i="9"/>
  <c r="S43" i="9"/>
  <c r="S44" i="9"/>
  <c r="S45" i="9"/>
  <c r="S46" i="9"/>
  <c r="S47" i="9"/>
  <c r="S48" i="9"/>
  <c r="S49" i="9"/>
  <c r="S30" i="9"/>
  <c r="S31" i="9"/>
  <c r="S32" i="9"/>
  <c r="S33" i="9"/>
  <c r="S29" i="9"/>
  <c r="L30" i="9"/>
  <c r="L31" i="9"/>
  <c r="L32" i="9"/>
  <c r="L33" i="9"/>
  <c r="L34" i="9"/>
  <c r="L35" i="9"/>
  <c r="L36" i="9"/>
  <c r="L37" i="9"/>
  <c r="L38" i="9"/>
  <c r="L39" i="9"/>
  <c r="L40" i="9"/>
  <c r="L41" i="9"/>
  <c r="L42" i="9"/>
  <c r="L43" i="9"/>
  <c r="L44" i="9"/>
  <c r="L45" i="9"/>
  <c r="L46" i="9"/>
  <c r="L47" i="9"/>
  <c r="L48" i="9"/>
  <c r="L49" i="9"/>
  <c r="G96" i="10"/>
  <c r="G97" i="10"/>
  <c r="L29" i="9"/>
  <c r="D3" i="11"/>
  <c r="B7" i="11"/>
  <c r="D7" i="11"/>
  <c r="J7" i="11"/>
  <c r="I7" i="11"/>
  <c r="I4" i="11"/>
  <c r="F14" i="11"/>
  <c r="F13" i="11"/>
  <c r="F12" i="11"/>
  <c r="F11" i="11"/>
  <c r="BG7" i="11"/>
  <c r="BF7" i="11"/>
  <c r="BE7" i="11"/>
  <c r="BD7" i="11"/>
  <c r="BC7" i="11"/>
  <c r="BA7" i="11"/>
  <c r="L7" i="11"/>
  <c r="K7" i="11"/>
  <c r="BB6" i="11"/>
  <c r="BB5" i="11"/>
  <c r="P7" i="11"/>
  <c r="AC5" i="11"/>
  <c r="AB5" i="11"/>
  <c r="BB4" i="11"/>
  <c r="AC4" i="11"/>
  <c r="AB4" i="11"/>
  <c r="L4" i="11"/>
  <c r="K4" i="11"/>
  <c r="J4" i="11"/>
  <c r="D4" i="11"/>
  <c r="BB3" i="11"/>
  <c r="BB7" i="11"/>
  <c r="AY7" i="11"/>
  <c r="AX7" i="11"/>
  <c r="AW7" i="11"/>
  <c r="AV7" i="11"/>
  <c r="AU7" i="11"/>
  <c r="AT7" i="11"/>
  <c r="AS7" i="11"/>
  <c r="AC3" i="11"/>
  <c r="AB3" i="11"/>
  <c r="L3" i="11"/>
  <c r="K3" i="11"/>
  <c r="F49" i="9"/>
  <c r="F47" i="9"/>
  <c r="F48" i="9"/>
  <c r="C4" i="10"/>
  <c r="F29" i="9"/>
  <c r="BW24" i="9"/>
  <c r="BX24" i="9"/>
  <c r="E96" i="10"/>
  <c r="L4" i="9"/>
  <c r="M4" i="9"/>
  <c r="N4" i="9"/>
  <c r="L5" i="9"/>
  <c r="M5" i="9"/>
  <c r="N5" i="9"/>
  <c r="L6" i="9"/>
  <c r="M6" i="9"/>
  <c r="N6" i="9"/>
  <c r="L7" i="9"/>
  <c r="M7" i="9"/>
  <c r="N7" i="9"/>
  <c r="L8" i="9"/>
  <c r="M8" i="9"/>
  <c r="N8" i="9"/>
  <c r="L9" i="9"/>
  <c r="M9" i="9"/>
  <c r="N9" i="9"/>
  <c r="L10" i="9"/>
  <c r="M10" i="9"/>
  <c r="N10" i="9"/>
  <c r="L11" i="9"/>
  <c r="M11" i="9"/>
  <c r="N11" i="9"/>
  <c r="L12" i="9"/>
  <c r="M12" i="9"/>
  <c r="N12" i="9"/>
  <c r="L13" i="9"/>
  <c r="M13" i="9"/>
  <c r="N13" i="9"/>
  <c r="L14" i="9"/>
  <c r="M14" i="9"/>
  <c r="N14" i="9"/>
  <c r="L15" i="9"/>
  <c r="M15" i="9"/>
  <c r="N15" i="9"/>
  <c r="M16" i="9"/>
  <c r="N16" i="9"/>
  <c r="L17" i="9"/>
  <c r="M17" i="9"/>
  <c r="N17" i="9"/>
  <c r="L18" i="9"/>
  <c r="M18" i="9"/>
  <c r="N18" i="9"/>
  <c r="L19" i="9"/>
  <c r="M19" i="9"/>
  <c r="N19" i="9"/>
  <c r="L20" i="9"/>
  <c r="M20" i="9"/>
  <c r="N20" i="9"/>
  <c r="L21" i="9"/>
  <c r="M21" i="9"/>
  <c r="N21" i="9"/>
  <c r="L22" i="9"/>
  <c r="M22" i="9"/>
  <c r="N22" i="9"/>
  <c r="L23" i="9"/>
  <c r="M23" i="9"/>
  <c r="N23" i="9"/>
  <c r="N3" i="9"/>
  <c r="M3" i="9"/>
  <c r="L3" i="9"/>
  <c r="K4" i="9"/>
  <c r="K5" i="9"/>
  <c r="K6" i="9"/>
  <c r="K7" i="9"/>
  <c r="K8" i="9"/>
  <c r="K9" i="9"/>
  <c r="K10" i="9"/>
  <c r="K11" i="9"/>
  <c r="K12" i="9"/>
  <c r="K13" i="9"/>
  <c r="K14" i="9"/>
  <c r="K15" i="9"/>
  <c r="K16" i="9"/>
  <c r="K17" i="9"/>
  <c r="K18" i="9"/>
  <c r="K19" i="9"/>
  <c r="K20" i="9"/>
  <c r="K21" i="9"/>
  <c r="K22" i="9"/>
  <c r="K23" i="9"/>
  <c r="E24" i="9"/>
  <c r="E23" i="9"/>
  <c r="E5" i="9"/>
  <c r="E6" i="9"/>
  <c r="E7" i="9"/>
  <c r="E8" i="9"/>
  <c r="E9" i="9"/>
  <c r="E10" i="9"/>
  <c r="E11" i="9"/>
  <c r="E12" i="9"/>
  <c r="E13" i="9"/>
  <c r="E14" i="9"/>
  <c r="E15" i="9"/>
  <c r="E16" i="9"/>
  <c r="E17" i="9"/>
  <c r="E18" i="9"/>
  <c r="E19" i="9"/>
  <c r="E20" i="9"/>
  <c r="E21" i="9"/>
  <c r="E22" i="9"/>
  <c r="L24" i="9"/>
  <c r="F24" i="9"/>
  <c r="K24" i="9"/>
  <c r="I24" i="9"/>
  <c r="N24" i="9"/>
  <c r="F46" i="9"/>
  <c r="F45" i="9"/>
  <c r="F44" i="9"/>
  <c r="F43" i="9"/>
  <c r="F42" i="9"/>
  <c r="F41" i="9"/>
  <c r="F40" i="9"/>
  <c r="F39" i="9"/>
  <c r="F38" i="9"/>
  <c r="F37" i="9"/>
  <c r="F36" i="9"/>
  <c r="F35" i="9"/>
  <c r="F34" i="9"/>
  <c r="F33" i="9"/>
  <c r="F32" i="9"/>
  <c r="F31" i="9"/>
  <c r="F30" i="9"/>
  <c r="BV24" i="9"/>
  <c r="BU24" i="9"/>
  <c r="BT24" i="9"/>
  <c r="BR24" i="9"/>
  <c r="BS23" i="9"/>
  <c r="BS22" i="9"/>
  <c r="BS21" i="9"/>
  <c r="BS20" i="9"/>
  <c r="BS19" i="9"/>
  <c r="BS18" i="9"/>
  <c r="BS17" i="9"/>
  <c r="BS16" i="9"/>
  <c r="BS15" i="9"/>
  <c r="BS14" i="9"/>
  <c r="BS13" i="9"/>
  <c r="BS12" i="9"/>
  <c r="BS11" i="9"/>
  <c r="BS10" i="9"/>
  <c r="BS9" i="9"/>
  <c r="BS8" i="9"/>
  <c r="BS7" i="9"/>
  <c r="BS6" i="9"/>
  <c r="BS5" i="9"/>
  <c r="BS4" i="9"/>
  <c r="BS3" i="9"/>
  <c r="AR7" i="11"/>
  <c r="AZ7" i="11"/>
  <c r="F75" i="10"/>
  <c r="F81" i="10"/>
  <c r="F69" i="10"/>
  <c r="F83" i="10"/>
  <c r="F79" i="10"/>
  <c r="F74" i="10"/>
  <c r="F73" i="10"/>
  <c r="F71" i="10"/>
  <c r="F68" i="10"/>
  <c r="F67" i="10"/>
  <c r="F96" i="10"/>
  <c r="AQ7" i="11"/>
  <c r="AC6" i="11"/>
  <c r="AB6" i="11"/>
  <c r="AE5" i="11"/>
  <c r="AD5" i="11"/>
  <c r="AE4" i="11"/>
  <c r="AD4" i="11"/>
  <c r="AE3" i="11"/>
  <c r="N7" i="11"/>
  <c r="AD3" i="11"/>
  <c r="M7" i="11"/>
  <c r="AL23" i="9"/>
  <c r="AK23" i="9"/>
  <c r="AL22" i="9"/>
  <c r="AK22" i="9"/>
  <c r="AM22" i="9"/>
  <c r="AL21" i="9"/>
  <c r="AK21" i="9"/>
  <c r="AM21" i="9"/>
  <c r="AL20" i="9"/>
  <c r="AK20" i="9"/>
  <c r="AM20" i="9"/>
  <c r="AL19" i="9"/>
  <c r="AK19" i="9"/>
  <c r="AL18" i="9"/>
  <c r="AK18" i="9"/>
  <c r="AM18" i="9"/>
  <c r="AL17" i="9"/>
  <c r="AK17" i="9"/>
  <c r="AL16" i="9"/>
  <c r="AK16" i="9"/>
  <c r="AL15" i="9"/>
  <c r="AK15" i="9"/>
  <c r="AK14" i="9"/>
  <c r="AM14" i="9"/>
  <c r="AL14" i="9"/>
  <c r="AL13" i="9"/>
  <c r="AK13" i="9"/>
  <c r="AM13" i="9"/>
  <c r="AL12" i="9"/>
  <c r="AK12" i="9"/>
  <c r="AM12" i="9"/>
  <c r="AL11" i="9"/>
  <c r="AK11" i="9"/>
  <c r="AL10" i="9"/>
  <c r="AK10" i="9"/>
  <c r="AM10" i="9"/>
  <c r="AL9" i="9"/>
  <c r="AK9" i="9"/>
  <c r="AK8" i="9"/>
  <c r="AM8" i="9"/>
  <c r="AL8" i="9"/>
  <c r="AL7" i="9"/>
  <c r="AK7" i="9"/>
  <c r="AM7" i="9"/>
  <c r="AK6" i="9"/>
  <c r="AM6" i="9"/>
  <c r="AL6" i="9"/>
  <c r="AL5" i="9"/>
  <c r="AK5" i="9"/>
  <c r="AK4" i="9"/>
  <c r="AL4" i="9"/>
  <c r="AL3" i="9"/>
  <c r="AK3" i="9"/>
  <c r="BP24" i="9"/>
  <c r="BO24" i="9"/>
  <c r="BN24" i="9"/>
  <c r="BQ24" i="9"/>
  <c r="BM24" i="9"/>
  <c r="BL24" i="9"/>
  <c r="BK24" i="9"/>
  <c r="BJ24" i="9"/>
  <c r="BI24" i="9"/>
  <c r="BH24" i="9"/>
  <c r="H24" i="9"/>
  <c r="M24" i="9"/>
  <c r="BS24" i="9"/>
  <c r="O7" i="11"/>
  <c r="AC7" i="11"/>
  <c r="AE6" i="11"/>
  <c r="F70" i="10"/>
  <c r="F72" i="10"/>
  <c r="F64" i="10"/>
  <c r="F65" i="10"/>
  <c r="F84" i="10"/>
  <c r="W14" i="9"/>
  <c r="W10" i="9"/>
  <c r="W6" i="9"/>
  <c r="W20" i="9"/>
  <c r="W13" i="9"/>
  <c r="W18" i="9"/>
  <c r="W7" i="9"/>
  <c r="W8" i="9"/>
  <c r="AB7" i="11"/>
  <c r="AD6" i="11"/>
  <c r="AM15" i="9"/>
  <c r="AM5" i="9"/>
  <c r="W21" i="9"/>
  <c r="W22" i="9"/>
  <c r="AG6" i="11"/>
  <c r="AI6" i="11"/>
  <c r="T6" i="11"/>
  <c r="V6" i="11"/>
  <c r="AF6" i="11"/>
  <c r="AH6" i="11"/>
  <c r="S6" i="11"/>
  <c r="U6" i="11"/>
  <c r="T5" i="11"/>
  <c r="V5" i="11"/>
  <c r="AG5" i="11"/>
  <c r="AI5" i="11"/>
  <c r="S5" i="11"/>
  <c r="U5" i="11"/>
  <c r="AF5" i="11"/>
  <c r="AH5" i="11"/>
  <c r="AG4" i="11"/>
  <c r="AI4" i="11"/>
  <c r="V4" i="11"/>
  <c r="T4" i="11"/>
  <c r="U4" i="11"/>
  <c r="S4" i="11"/>
  <c r="AH4" i="11"/>
  <c r="AF4" i="11"/>
  <c r="AI3" i="11"/>
  <c r="AE7" i="11"/>
  <c r="AG3" i="11"/>
  <c r="V3" i="11"/>
  <c r="T3" i="11"/>
  <c r="R7" i="11"/>
  <c r="AH3" i="11"/>
  <c r="AD7" i="11"/>
  <c r="AF3" i="11"/>
  <c r="S3" i="11"/>
  <c r="U3" i="11"/>
  <c r="Q7" i="11"/>
  <c r="AM16" i="9"/>
  <c r="AO16" i="9"/>
  <c r="AM19" i="9"/>
  <c r="AM17" i="9"/>
  <c r="AQ22" i="9"/>
  <c r="AO22" i="9"/>
  <c r="AQ21" i="9"/>
  <c r="AO21" i="9"/>
  <c r="AQ20" i="9"/>
  <c r="AO20" i="9"/>
  <c r="AQ19" i="9"/>
  <c r="AO19" i="9"/>
  <c r="AQ18" i="9"/>
  <c r="AO18" i="9"/>
  <c r="AQ16" i="9"/>
  <c r="AQ14" i="9"/>
  <c r="AO14" i="9"/>
  <c r="AQ13" i="9"/>
  <c r="AO13" i="9"/>
  <c r="AQ12" i="9"/>
  <c r="AO12" i="9"/>
  <c r="AQ10" i="9"/>
  <c r="AO10" i="9"/>
  <c r="AQ8" i="9"/>
  <c r="AO8" i="9"/>
  <c r="AQ7" i="9"/>
  <c r="AO7" i="9"/>
  <c r="AQ6" i="9"/>
  <c r="AO6" i="9"/>
  <c r="AM9" i="9"/>
  <c r="AM11" i="9"/>
  <c r="AN4" i="9"/>
  <c r="AN5" i="9"/>
  <c r="AN6" i="9"/>
  <c r="AN7" i="9"/>
  <c r="AN8" i="9"/>
  <c r="AN9" i="9"/>
  <c r="AN10" i="9"/>
  <c r="AN11" i="9"/>
  <c r="AN12" i="9"/>
  <c r="AN13" i="9"/>
  <c r="AN14" i="9"/>
  <c r="AN15" i="9"/>
  <c r="AN16" i="9"/>
  <c r="AN17" i="9"/>
  <c r="AN18" i="9"/>
  <c r="AN19" i="9"/>
  <c r="AN20" i="9"/>
  <c r="AN21" i="9"/>
  <c r="AN22" i="9"/>
  <c r="AN23" i="9"/>
  <c r="AM3" i="9"/>
  <c r="AM4" i="9"/>
  <c r="AM23" i="9"/>
  <c r="AN3" i="9"/>
  <c r="W12" i="9"/>
  <c r="AL24" i="9"/>
  <c r="AK24" i="9"/>
  <c r="U19" i="9"/>
  <c r="U17" i="9"/>
  <c r="U21" i="9"/>
  <c r="U6" i="9"/>
  <c r="U20" i="9"/>
  <c r="U16" i="9"/>
  <c r="U5" i="9"/>
  <c r="U13" i="9"/>
  <c r="U18" i="9"/>
  <c r="U12" i="9"/>
  <c r="U14" i="9"/>
  <c r="U7" i="9"/>
  <c r="U8" i="9"/>
  <c r="U15" i="9"/>
  <c r="U10" i="9"/>
  <c r="W15" i="9"/>
  <c r="F76" i="10"/>
  <c r="W5" i="9"/>
  <c r="F66" i="10"/>
  <c r="W16" i="9"/>
  <c r="F77" i="10"/>
  <c r="W19" i="9"/>
  <c r="F80" i="10"/>
  <c r="F82" i="10"/>
  <c r="W17" i="9"/>
  <c r="F78" i="10"/>
  <c r="U11" i="9"/>
  <c r="F35" i="10"/>
  <c r="F36" i="10"/>
  <c r="F37" i="10"/>
  <c r="F38" i="10"/>
  <c r="F39" i="10"/>
  <c r="F40" i="10"/>
  <c r="F41" i="10"/>
  <c r="F42" i="10"/>
  <c r="F43" i="10"/>
  <c r="F44" i="10"/>
  <c r="F45" i="10"/>
  <c r="F46" i="10"/>
  <c r="F47" i="10"/>
  <c r="F48" i="10"/>
  <c r="F49" i="10"/>
  <c r="F50" i="10"/>
  <c r="F51" i="10"/>
  <c r="F52" i="10"/>
  <c r="F53" i="10"/>
  <c r="F54" i="10"/>
  <c r="AQ15" i="9"/>
  <c r="AO15" i="9"/>
  <c r="AQ5" i="9"/>
  <c r="AO5" i="9"/>
  <c r="AG7" i="11"/>
  <c r="AI7" i="11"/>
  <c r="T7" i="11"/>
  <c r="V7" i="11"/>
  <c r="AF7" i="11"/>
  <c r="AH7" i="11"/>
  <c r="S7" i="11"/>
  <c r="U7" i="11"/>
  <c r="V4" i="9"/>
  <c r="X4" i="9"/>
  <c r="V5" i="9"/>
  <c r="X5" i="9"/>
  <c r="V6" i="9"/>
  <c r="X6" i="9"/>
  <c r="V7" i="9"/>
  <c r="X7" i="9"/>
  <c r="X8" i="9"/>
  <c r="V8" i="9"/>
  <c r="V10" i="9"/>
  <c r="X10" i="9"/>
  <c r="V11" i="9"/>
  <c r="X11" i="9"/>
  <c r="V12" i="9"/>
  <c r="X12" i="9"/>
  <c r="V13" i="9"/>
  <c r="X13" i="9"/>
  <c r="V14" i="9"/>
  <c r="X14" i="9"/>
  <c r="V15" i="9"/>
  <c r="X15" i="9"/>
  <c r="V16" i="9"/>
  <c r="X16" i="9"/>
  <c r="V17" i="9"/>
  <c r="X17" i="9"/>
  <c r="V18" i="9"/>
  <c r="X18" i="9"/>
  <c r="X19" i="9"/>
  <c r="V19" i="9"/>
  <c r="AO17" i="9"/>
  <c r="AQ17" i="9"/>
  <c r="AQ9" i="9"/>
  <c r="AO9" i="9"/>
  <c r="AQ11" i="9"/>
  <c r="AO11" i="9"/>
  <c r="AR4" i="9"/>
  <c r="AP4" i="9"/>
  <c r="AR5" i="9"/>
  <c r="AP5" i="9"/>
  <c r="AR6" i="9"/>
  <c r="AP6" i="9"/>
  <c r="AR7" i="9"/>
  <c r="AP7" i="9"/>
  <c r="AR8" i="9"/>
  <c r="AP8" i="9"/>
  <c r="AP9" i="9"/>
  <c r="AR9" i="9"/>
  <c r="AR10" i="9"/>
  <c r="AP10" i="9"/>
  <c r="AR11" i="9"/>
  <c r="AP11" i="9"/>
  <c r="AR12" i="9"/>
  <c r="AP12" i="9"/>
  <c r="AR13" i="9"/>
  <c r="AP13" i="9"/>
  <c r="AR14" i="9"/>
  <c r="AP14" i="9"/>
  <c r="AR15" i="9"/>
  <c r="AP15" i="9"/>
  <c r="AR16" i="9"/>
  <c r="AP16" i="9"/>
  <c r="AR17" i="9"/>
  <c r="AP17" i="9"/>
  <c r="AR18" i="9"/>
  <c r="AP18" i="9"/>
  <c r="AR19" i="9"/>
  <c r="AP19" i="9"/>
  <c r="X20" i="9"/>
  <c r="V20" i="9"/>
  <c r="AR20" i="9"/>
  <c r="AP20" i="9"/>
  <c r="AR21" i="9"/>
  <c r="AP21" i="9"/>
  <c r="AR22" i="9"/>
  <c r="AP22" i="9"/>
  <c r="AR23" i="9"/>
  <c r="AP23" i="9"/>
  <c r="AQ3" i="9"/>
  <c r="AO3" i="9"/>
  <c r="AO4" i="9"/>
  <c r="AQ4" i="9"/>
  <c r="AQ23" i="9"/>
  <c r="AO23" i="9"/>
  <c r="AR3" i="9"/>
  <c r="AP3" i="9"/>
  <c r="AM24" i="9"/>
  <c r="W9" i="9"/>
  <c r="U9" i="9"/>
  <c r="V9" i="9"/>
  <c r="X9" i="9"/>
  <c r="X21" i="9"/>
  <c r="V21" i="9"/>
  <c r="X22" i="9"/>
  <c r="V22" i="9"/>
  <c r="X23" i="9"/>
  <c r="V23" i="9"/>
  <c r="U3" i="9"/>
  <c r="W3" i="9"/>
  <c r="U4" i="9"/>
  <c r="W4" i="9"/>
  <c r="W23" i="9"/>
  <c r="U23" i="9"/>
  <c r="X3" i="9"/>
  <c r="V3" i="9"/>
  <c r="T24" i="9"/>
  <c r="AN24" i="9"/>
  <c r="W11" i="9"/>
  <c r="S24" i="9"/>
  <c r="AQ24" i="9"/>
  <c r="AO24" i="9"/>
  <c r="V24" i="9"/>
  <c r="X24" i="9"/>
  <c r="AR24" i="9"/>
  <c r="AP24" i="9"/>
  <c r="U24" i="9"/>
  <c r="W24" i="9"/>
  <c r="H76" i="10"/>
  <c r="J44" i="10"/>
  <c r="H48" i="10"/>
  <c r="D20" i="10"/>
  <c r="J52" i="10"/>
  <c r="H72" i="10"/>
  <c r="H36" i="10"/>
  <c r="H69" i="10"/>
  <c r="H40" i="10"/>
  <c r="H80" i="10"/>
  <c r="H64" i="10"/>
  <c r="I84" i="10"/>
  <c r="I74" i="10"/>
  <c r="F14" i="10"/>
  <c r="F6" i="10"/>
  <c r="I73" i="10"/>
  <c r="H42" i="10"/>
  <c r="D18" i="10"/>
  <c r="F25" i="10"/>
  <c r="I71" i="10"/>
  <c r="H66" i="10"/>
  <c r="J40" i="10"/>
  <c r="D16" i="10"/>
  <c r="J50" i="10"/>
  <c r="H68" i="10"/>
  <c r="C98" i="10"/>
  <c r="F15" i="10"/>
  <c r="D6" i="10"/>
  <c r="H81" i="10"/>
  <c r="H44" i="10"/>
  <c r="H38" i="10"/>
  <c r="I80" i="10"/>
  <c r="I64" i="10"/>
  <c r="F20" i="10"/>
  <c r="F12" i="10"/>
  <c r="H51" i="10"/>
  <c r="H84" i="10"/>
  <c r="F19" i="10"/>
  <c r="F11" i="10"/>
  <c r="D25" i="10"/>
  <c r="F22" i="10"/>
  <c r="J45" i="10"/>
  <c r="D12" i="10"/>
  <c r="F13" i="10"/>
  <c r="J49" i="10"/>
  <c r="H82" i="10"/>
  <c r="I44" i="10"/>
  <c r="I54" i="10"/>
  <c r="I81" i="10"/>
  <c r="I76" i="10"/>
  <c r="F5" i="10"/>
  <c r="I38" i="10"/>
  <c r="I65" i="10"/>
  <c r="I48" i="10"/>
  <c r="J43" i="10"/>
  <c r="H65" i="10"/>
  <c r="I70" i="10"/>
  <c r="F10" i="10"/>
  <c r="I40" i="10"/>
  <c r="I37" i="10"/>
  <c r="H77" i="10"/>
  <c r="I69" i="10"/>
  <c r="D17" i="10"/>
  <c r="D9" i="10"/>
  <c r="I47" i="10"/>
  <c r="D8" i="10"/>
  <c r="J36" i="10"/>
  <c r="H74" i="10"/>
  <c r="I52" i="10"/>
  <c r="I36" i="10"/>
  <c r="I46" i="10"/>
  <c r="I68" i="10"/>
  <c r="D23" i="10"/>
  <c r="D7" i="10"/>
  <c r="H67" i="10"/>
  <c r="I72" i="10"/>
  <c r="D21" i="10"/>
  <c r="I50" i="10"/>
  <c r="I41" i="10"/>
  <c r="I66" i="10"/>
  <c r="D13" i="10"/>
  <c r="H75" i="10"/>
  <c r="D19" i="10"/>
  <c r="J53" i="10"/>
  <c r="I45" i="10"/>
  <c r="H52" i="10"/>
  <c r="H49" i="10"/>
  <c r="I79" i="10"/>
  <c r="F18" i="10"/>
  <c r="H50" i="10"/>
  <c r="I53" i="10"/>
  <c r="J48" i="10"/>
  <c r="H35" i="10"/>
  <c r="H73" i="10"/>
  <c r="D24" i="10"/>
  <c r="D10" i="10"/>
  <c r="H47" i="10"/>
  <c r="I39" i="10"/>
  <c r="H83" i="10"/>
  <c r="H46" i="10"/>
  <c r="F9" i="10"/>
  <c r="J38" i="10"/>
  <c r="I78" i="10"/>
  <c r="D22" i="10"/>
  <c r="F8" i="10"/>
  <c r="J42" i="10"/>
  <c r="J37" i="10"/>
  <c r="I77" i="10"/>
  <c r="H37" i="10"/>
  <c r="I82" i="10"/>
  <c r="I34" i="10"/>
  <c r="J46" i="10"/>
  <c r="J41" i="10"/>
  <c r="I67" i="10"/>
  <c r="G98" i="10"/>
  <c r="F97" i="10"/>
  <c r="D14" i="10"/>
  <c r="F23" i="10"/>
  <c r="F7" i="10"/>
  <c r="D5" i="10"/>
  <c r="F17" i="10"/>
  <c r="H43" i="10"/>
  <c r="I51" i="10"/>
  <c r="I43" i="10"/>
  <c r="I35" i="10"/>
  <c r="H79" i="10"/>
  <c r="H71" i="10"/>
  <c r="H41" i="10"/>
  <c r="F16" i="10"/>
  <c r="I42" i="10"/>
  <c r="J34" i="10"/>
  <c r="J51" i="10"/>
  <c r="J47" i="10"/>
  <c r="J39" i="10"/>
  <c r="J35" i="10"/>
  <c r="H78" i="10"/>
  <c r="H70" i="10"/>
  <c r="F21" i="10"/>
  <c r="H34" i="10"/>
  <c r="H39" i="10"/>
  <c r="I49" i="10"/>
  <c r="I83" i="10"/>
  <c r="I75" i="10"/>
  <c r="E98" i="10"/>
  <c r="F98"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439BC94-8134-4563-A974-F28A1234FE50}</author>
    <author>tc={44C73780-96B6-48CA-9119-099F78BAC900}</author>
    <author>tc={A66E9A4D-B9A6-4684-AAB0-3B2E189F81A1}</author>
  </authors>
  <commentList>
    <comment ref="BR1" authorId="0" shapeId="0" xr:uid="{E439BC94-8134-4563-A974-F28A1234FE50}">
      <text>
        <t xml:space="preserve">[Trådad kommentar]
I din version av Excel kan du läsa den här trådade kommentaren, men eventuella ändringar i den tas bort om filen öppnas i en senare version av Excel. Läs mer: https://go.microsoft.com/fwlink/?linkid=870924
Kommentar:
    Vi räknar med en schablon på 60 GWh per verk för all havsbaserad vindkraft i denna statistik.
Vi har länsfördelat de 97 projekten i vår sammanställning över havsbaserad vindkraft utifrån två kriterier: 
1. Där det finns information om SVKs anslutningspunkter har vi utgått från dessa. 
2. Där ovan inte finns (t ex i Östersjön och en del av Västerhavet) har Westander gjort en bedömning baserat på vilket fastlands-län som har kortast geografiskt avstånd till projektområdet.
</t>
      </text>
    </comment>
    <comment ref="BW2" authorId="1" shapeId="0" xr:uid="{44C73780-96B6-48CA-9119-099F78BAC900}">
      <text>
        <t>[Trådad kommentar]
I din version av Excel kan du läsa den här trådade kommentaren, men eventuella ändringar i den tas bort om filen öppnas i en senare version av Excel. Läs mer: https://go.microsoft.com/fwlink/?linkid=870924
Kommentar:
    Obs att detta är MINSTA antalet GWh - för många projekt har vi inte information om antal verk och därmed inte om antal GWh.</t>
      </text>
    </comment>
    <comment ref="BX2" authorId="2" shapeId="0" xr:uid="{A66E9A4D-B9A6-4684-AAB0-3B2E189F81A1}">
      <text>
        <t xml:space="preserve">[Trådad kommentar]
I din version av Excel kan du läsa den här trådade kommentaren, men eventuella ändringar i den tas bort om filen öppnas i en senare version av Excel. Läs mer: https://go.microsoft.com/fwlink/?linkid=870924
Kommentar:
    Obs att detta är MINSTA antalet GWh - för många projekt har vi inte information om antal verk och därmed inte om antal GW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9A7DC76-814C-47EE-BE67-AAE20F3A7A71}</author>
    <author>tc={2710AB20-0F15-4B74-8ED7-F86A467DE5B5}</author>
    <author>tc={6D303BC6-D007-4058-A049-85A161A2082E}</author>
    <author>tc={354B907A-A3B3-4D17-BFBB-7036F632A38E}</author>
  </authors>
  <commentList>
    <comment ref="BA1" authorId="0" shapeId="0" xr:uid="{79A7DC76-814C-47EE-BE67-AAE20F3A7A71}">
      <text>
        <t xml:space="preserve">[Trådad kommentar]
I din version av Excel kan du läsa den här trådade kommentaren, men eventuella ändringar i den tas bort om filen öppnas i en senare version av Excel. Läs mer: https://go.microsoft.com/fwlink/?linkid=870924
Kommentar:
    Vi räknar med en schablon på 60 GWh per verk för all havsbaserad vindkraft i denna statistik.
Vi har länsfördelat de 97 projekten i vår sammanställning över havsbaserad vindkraft utifrån två kriterier: 
1. Där det finns information om SVKs anslutningspunkter har vi utgått från dessa. 
2. Där ovan inte finns (t ex i Östersjön och en del av Västerhavet) har Westander gjort en bedömning baserat på vilket fastlands-län som har kortast geografiskt avstånd till projektområdet.
</t>
      </text>
    </comment>
    <comment ref="BF2" authorId="1" shapeId="0" xr:uid="{2710AB20-0F15-4B74-8ED7-F86A467DE5B5}">
      <text>
        <t>[Trådad kommentar]
I din version av Excel kan du läsa den här trådade kommentaren, men eventuella ändringar i den tas bort om filen öppnas i en senare version av Excel. Läs mer: https://go.microsoft.com/fwlink/?linkid=870924
Kommentar:
    Obs att detta är MINSTA antalet GWh - för många projekt har vi inte information om antal verk och därmed inte om antal GWh.</t>
      </text>
    </comment>
    <comment ref="BG2" authorId="2" shapeId="0" xr:uid="{6D303BC6-D007-4058-A049-85A161A2082E}">
      <text>
        <t xml:space="preserve">[Trådad kommentar]
I din version av Excel kan du läsa den här trådade kommentaren, men eventuella ändringar i den tas bort om filen öppnas i en senare version av Excel. Läs mer: https://go.microsoft.com/fwlink/?linkid=870924
Kommentar:
    Obs att detta är MINSTA antalet GWh - för många projekt har vi inte information om antal verk och därmed inte om antal GWh.
</t>
      </text>
    </comment>
    <comment ref="M13" authorId="3" shapeId="0" xr:uid="{354B907A-A3B3-4D17-BFBB-7036F632A38E}">
      <text>
        <t>[Trådad kommentar]
I din version av Excel kan du läsa den här trådade kommentaren, men eventuella ändringar i den tas bort om filen öppnas i en senare version av Excel. Läs mer: https://go.microsoft.com/fwlink/?linkid=870924
Kommentar:
    Dragit ner för att nå 79 procen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1653CF-0376-4AC4-845C-B66D775F267E}" keepAlive="1" name="Query - Table011 (Page 12)" description="Connection to the 'Table011 (Page 12)' query in the workbook." type="5" refreshedVersion="0" background="1" saveData="1">
    <dbPr connection="Provider=Microsoft.Mashup.OleDb.1;Data Source=$Workbook$;Location=&quot;Table011 (Page 12)&quot;;Extended Properties=&quot;&quot;" command="SELECT * FROM [Table011 (Page 1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6" uniqueCount="318">
  <si>
    <r>
      <rPr>
        <b/>
        <sz val="12"/>
        <color theme="1"/>
        <rFont val="Arial"/>
        <family val="2"/>
      </rPr>
      <t xml:space="preserve">Scenarier över elanvändning och självförsörjning i län och elområden
</t>
    </r>
    <r>
      <rPr>
        <sz val="10"/>
        <color theme="1"/>
        <rFont val="Arial"/>
        <family val="2"/>
      </rPr>
      <t xml:space="preserve">
Energimyndigheten presenterade hösten 2025 scenarier för det framtida elbehovet på länsnivå. Syftet var att bygga förståelse för vilken betydelse beslut på lokal och regional nivå kan ha för samhällsutvecklingen. Underlaget kan till exempel användas i arbetet med länsstyrelsernas regionala handlingsplaner för elektrifiering, kommunal energiplanering eller regionala utvecklingsstrategier.
Energimyndigheten presenterar underlag för tre olika scenarier – lokal miljöhänsyn, internationell tillväxt, beslutad policy – för årtalen 2030, 2035, 2040 och 2045. Green Power Sweden har i denna analys och redovisning utgått från ett genomsnitt av Energimyndighetens tre scenarier och fokuserat på år 2035. Det kan noteras att Energimyndighetens scenarier togs fram innan det omfattande elbehovet från nya datacenter tydliggjorts.
Green Power Sweden har med utgångspunkt i Energimyndighetens scenarier analyserat nuvarande självförsörjningsgrad och möjlig framtida självförsörjningsgrad med ny solkraft och landbaserad vindkraft. 
</t>
    </r>
    <r>
      <rPr>
        <b/>
        <sz val="10"/>
        <color theme="1"/>
        <rFont val="Arial"/>
        <family val="2"/>
      </rPr>
      <t xml:space="preserve">Självförsörjningsgrad redovisas för tre fall: 
</t>
    </r>
    <r>
      <rPr>
        <sz val="10"/>
        <color theme="1"/>
        <rFont val="Arial"/>
        <family val="2"/>
      </rPr>
      <t xml:space="preserve">
A.	 Nuvarande självförsörjningsgrad – nuvarande elproduktion i relation till nuvarande elanvändning. Se not 1.
B.	 Självförsörjningsgrad 2035 utan ny elproduktion – nuvarande elproduktion i relation till elbehov enligt Energimyndighetens scenarier.  
C.	 Självförsörjningsgrad 2035 med ny storskalig solkraft och landbaserad vindkraft – möjlig elproduktion 2035 i relation till elbehov i Energimyndighetens scenarier. Tillkommande sol- och vindkraft redovisas för ett låg-scenario och ett hög-scenario. Se not 2.
</t>
    </r>
    <r>
      <rPr>
        <b/>
        <i/>
        <sz val="10"/>
        <color theme="1"/>
        <rFont val="Arial"/>
        <family val="2"/>
      </rPr>
      <t xml:space="preserve">Not 1. Nuvarande elanvändning och elproduktion
</t>
    </r>
    <r>
      <rPr>
        <sz val="10"/>
        <color theme="1"/>
        <rFont val="Arial"/>
        <family val="2"/>
      </rPr>
      <t xml:space="preserve">
För nuvarande elanvändning i länen används Energimyndighetens bedömning för 2025 i de länsvisa scenarioanalyserna, för bäst jämförbarhet med framtida elanvändning i scenarierna. Energimyndighetens bedömning för 2025 är sannolikt något högre än faktisk elanvändning, men officiell statistik för 2025 finns ännu inte tillgänglig. För elproduktion används SCB:s statistikdatabas Kommunal och regional energistatistik. Den senaste tillgängliga statistiken avser 2024, utom för Halland, Jämtland, Skåne och Stockholms län där den senast tillgängliga statistiken är från 2023. För elområden används statistik från SCB avseende elanvändning och statistik från Energiföretagen avseende elproduktion.
</t>
    </r>
  </si>
  <si>
    <r>
      <rPr>
        <b/>
        <sz val="12"/>
        <color theme="1"/>
        <rFont val="Arial"/>
        <family val="2"/>
      </rPr>
      <t>Kort om resultaten
Län</t>
    </r>
    <r>
      <rPr>
        <sz val="10"/>
        <color theme="1"/>
        <rFont val="Arial"/>
        <family val="2"/>
      </rPr>
      <t xml:space="preserve">
I nuläget har 12 av landets län ett underskott av elproduktion inom länets gränser.
•	Blekinge
•	Gotland
•	Gävleborg
•	Jönköpings län
•	Skåne
•	Stockholms län
•	Södermanland
•	Värmland
•	Västmanland
•	Västra Götaland
•	Örebro län
•	Östergötland
Utan ny tillkommande elproduktion ökar underskottet till år 2035 i de 12 län som redan har underskott, och ytterligare två län får underskott av elproduktion.
•	Dalarna
•	Norrbotten
Med utbyggnad av ny sol- och vindkraft (enligt både låg- och högscenariot) kommer ett län att gå från underskott 2035 till överskott av elproduktion: 
•	Dalarna
</t>
    </r>
    <r>
      <rPr>
        <b/>
        <sz val="10"/>
        <color theme="1"/>
        <rFont val="Arial"/>
        <family val="2"/>
      </rPr>
      <t xml:space="preserve">Elområden
</t>
    </r>
    <r>
      <rPr>
        <sz val="10"/>
        <color theme="1"/>
        <rFont val="Arial"/>
        <family val="2"/>
      </rPr>
      <t xml:space="preserve">I nuläget har elområde 3 och 4 underskott av elproduktion inom elområdets gränser. 
Utan ny tillkommande elproduktion ökar underskottet till år 2035 i elområde 3 och 4, och även elområde 1 får underskott. 
Med utbyggnad av ny sol- och vindkraft minskar underskottet, men enligt både låg- och högscenariot är det fortfarande underskott i elområde 1, 3 och 4.
</t>
    </r>
  </si>
  <si>
    <t>Diagram</t>
  </si>
  <si>
    <t xml:space="preserve">I flikarna "Data och diagram per län" och "Data ochdiagram per elområde" kan diagram för län och elområden med underskott skapas genom att välja aktuellt län eller elområde.
Nedanför visas en översikt för länen. </t>
  </si>
  <si>
    <r>
      <rPr>
        <b/>
        <i/>
        <sz val="10"/>
        <color theme="1"/>
        <rFont val="Arial"/>
        <family val="2"/>
      </rPr>
      <t>Not 2. Scenarier för tillkommande sol- och vindkraft – låg och högscenario</t>
    </r>
    <r>
      <rPr>
        <sz val="10"/>
        <color theme="1"/>
        <rFont val="Arial"/>
        <family val="2"/>
      </rPr>
      <t xml:space="preserve">
</t>
    </r>
    <r>
      <rPr>
        <i/>
        <sz val="10"/>
        <color theme="1"/>
        <rFont val="Arial"/>
        <family val="2"/>
      </rPr>
      <t>Storskalig solkraft</t>
    </r>
    <r>
      <rPr>
        <sz val="10"/>
        <color theme="1"/>
        <rFont val="Arial"/>
        <family val="2"/>
      </rPr>
      <t xml:space="preserve">
Beräkningen av tillkommande solkraft baseras på installerad effekt och möjlig elproduktion i solparker som godkänts av länsstyrelserna per den 31 december 2025 samt inkomna ansökningar som då ännu ej avgjorts av länsstyrelserna.
- I lågscenariot antas 10 procent av godkända anläggningar realiseras och 20 procent av de som ännu ej avgjorts.
- I högscenariot antas 20 procent av godkända anläggningar realiseras och 40 procent av de som ännu ej avgjorts.
Anledningen att en högre andel av "ej avgjorda" ansökningar antas leda till realisering är att flera av de senare inlämnade anmälningarnana/ansökningarna bedöms ha generellt bättre investeringsförutsättningar.
</t>
    </r>
    <r>
      <rPr>
        <i/>
        <sz val="10"/>
        <color theme="1"/>
        <rFont val="Arial"/>
        <family val="2"/>
      </rPr>
      <t xml:space="preserve">
Landbaserad vindkraft</t>
    </r>
    <r>
      <rPr>
        <sz val="10"/>
        <color theme="1"/>
        <rFont val="Arial"/>
        <family val="2"/>
      </rPr>
      <t xml:space="preserve">
Beräkningen av tillkommande vindkraft baseras på tillståndsgiva vindkraftverk och antalet verk i olika faser av tillståndsprocessen per den 31 december 2025. I tabellen nedan visas vilka antaganden som gjorts i låg- respektive högscenariot för hur stor andel av verken som realiseras. </t>
    </r>
  </si>
  <si>
    <r>
      <rPr>
        <i/>
        <sz val="10"/>
        <color theme="1"/>
        <rFont val="Arial"/>
        <family val="2"/>
      </rPr>
      <t xml:space="preserve">Övrig elproduktion
</t>
    </r>
    <r>
      <rPr>
        <sz val="10"/>
        <color theme="1"/>
        <rFont val="Arial"/>
        <family val="2"/>
      </rPr>
      <t xml:space="preserve">Scenarierna för tillkommande elproduktion inkluderar enbart storskalig markbaserad solkraft samt landbaserad vindkraft. Scenarierna tar inte hänsyn till att vindkraft även tas ur bruk då den nått slutet av sin livslängd. men ansökningar om repowering i projektpipen är inkluderade.
Det är inte sannolikt att ny kärnkraft eller vattenkraft tillkommer i elområde 3 och 4 före 2035. Det är också osäkert om någon havsbaserad vindkraft kommer att kunna tas i drift till 2035. Ökad elproduktion i kraftvärmeverk har begränsad potential, enligt Svenska kraftnäts långsiktiga marknadsanalys och Energimyndighetens långsiktiga scenarier. På kort sikt återstår därmed främst solkraft och landbaserad vindkraft.
</t>
    </r>
    <r>
      <rPr>
        <b/>
        <i/>
        <sz val="10"/>
        <color theme="1"/>
        <rFont val="Arial"/>
        <family val="2"/>
      </rPr>
      <t>Not 3. Fördelning av län på elområden</t>
    </r>
    <r>
      <rPr>
        <sz val="10"/>
        <color theme="1"/>
        <rFont val="Arial"/>
        <family val="2"/>
      </rPr>
      <t xml:space="preserve">
Det ökade elbehovet enligt Energimyndighetens scenarier är inte fördelat på elområde, och vissa län sträcker sig över två elområden. För dessa län har vi fördelat elbehovet på elområden baserat på hur stor yta av länet som ligger i respektive elområde. 
</t>
    </r>
  </si>
  <si>
    <t>Länkar till källor</t>
  </si>
  <si>
    <t>Energimyndighetens regionala scenarier:</t>
  </si>
  <si>
    <t>https://www.energimyndigheten.se/energisystem-och-analys/framtidens-energisystem/langsiktiga-scenarier/regionalt-perspektiv-pa-scenarier/</t>
  </si>
  <si>
    <t>Elproduktion per län:</t>
  </si>
  <si>
    <t>https://www.scb.se/hitta-statistik/statistik-efter-amne/energi/energibalanser/kommunal-och-regional-energistatistik/</t>
  </si>
  <si>
    <t xml:space="preserve">Elanvändning per elområde: </t>
  </si>
  <si>
    <t>https://www.statistikdatabasen.scb.se/pxweb/sv/ssd/START__EN__EN0105__EN0105A/ElAnvSNI2007ArN/</t>
  </si>
  <si>
    <t xml:space="preserve">Elproduktion per elområde: </t>
  </si>
  <si>
    <t>https://www.energiforetagen.se/medlemsportalen/medlemsnyheter/2026/februari/sa-sag-sveriges-elproduktion-ut-per-elomrade-under-2025/</t>
  </si>
  <si>
    <t>Svenska kraftnät, Långsiktigt marknadsanalys</t>
  </si>
  <si>
    <t>https://www.svk.se/siteassets/om-oss/rapporter/2024/lma_2024.pdf</t>
  </si>
  <si>
    <t>Energimyndigheten, Långsiktiga scenarier 2025</t>
  </si>
  <si>
    <t>https://www.energimyndigheten.se/energisystem-och-analys/framtidens-energisystem/langsiktiga-scenarier/</t>
  </si>
  <si>
    <t xml:space="preserve">  Blekinge </t>
  </si>
  <si>
    <t>Väl län genom att klicka i cell till höger och välj från listan</t>
  </si>
  <si>
    <t xml:space="preserve">  Jönköpings län</t>
  </si>
  <si>
    <t xml:space="preserve">  Gotland</t>
  </si>
  <si>
    <t xml:space="preserve">Endast de tolv län som har underskott i nuläget är valbara (se fliken "Info och översikt") </t>
  </si>
  <si>
    <t xml:space="preserve">  Gävleborg</t>
  </si>
  <si>
    <t xml:space="preserve">  Skåne</t>
  </si>
  <si>
    <t xml:space="preserve">  Stockholms län</t>
  </si>
  <si>
    <t>Konsumtion</t>
  </si>
  <si>
    <t>GWh</t>
  </si>
  <si>
    <t xml:space="preserve">  Södermanland</t>
  </si>
  <si>
    <t>Nuvarande elproduktion</t>
  </si>
  <si>
    <t xml:space="preserve">  Värmland</t>
  </si>
  <si>
    <t xml:space="preserve">Underskott </t>
  </si>
  <si>
    <t xml:space="preserve">  Västmanland</t>
  </si>
  <si>
    <t xml:space="preserve">Självförsörjningsgrad </t>
  </si>
  <si>
    <t xml:space="preserve">  Västra Götaland</t>
  </si>
  <si>
    <t>Underskott</t>
  </si>
  <si>
    <t xml:space="preserve">  Örebro län</t>
  </si>
  <si>
    <t xml:space="preserve">  Östergötland</t>
  </si>
  <si>
    <t xml:space="preserve">  Dalarna</t>
  </si>
  <si>
    <t>Självförsörjningsgrad (procent)</t>
  </si>
  <si>
    <t xml:space="preserve">  Halland</t>
  </si>
  <si>
    <t>Över/Underskott (procent)</t>
  </si>
  <si>
    <t xml:space="preserve">  Jämtland</t>
  </si>
  <si>
    <t xml:space="preserve">  Kalmar län</t>
  </si>
  <si>
    <t xml:space="preserve">  Kronoberg</t>
  </si>
  <si>
    <t xml:space="preserve">  Norrbotten</t>
  </si>
  <si>
    <t>Elbehov 2035</t>
  </si>
  <si>
    <t xml:space="preserve">  Uppsala län</t>
  </si>
  <si>
    <t xml:space="preserve">  Västerbotten</t>
  </si>
  <si>
    <t>Tillkommande vind- och solkraft</t>
  </si>
  <si>
    <t xml:space="preserve">  Västernorrland</t>
  </si>
  <si>
    <t>Fördelning av tillkommande vind- och solkraft i LÅG- respektive HÖG-scenario</t>
  </si>
  <si>
    <t>Tillkommande vindkraft</t>
  </si>
  <si>
    <t>Tillkommande solkraft</t>
  </si>
  <si>
    <t>elområde 3</t>
  </si>
  <si>
    <t>Väl elområde genom att klicka i cell till höger och välj från listan</t>
  </si>
  <si>
    <t>elområde 4</t>
  </si>
  <si>
    <t xml:space="preserve">Endast elområde 3 och 4 som har underskott i nuläget är valbara (se fliken "Info och översikt") </t>
  </si>
  <si>
    <t>Nuläge elanvändning och elproduktion (SCB)</t>
  </si>
  <si>
    <t>Självförsörjning</t>
  </si>
  <si>
    <t>Framtida elbehov – Energimyndighetens länsvisa scenarier</t>
  </si>
  <si>
    <t>Självförsörjning utan ny elproduktion</t>
  </si>
  <si>
    <t>SOLKRAFT</t>
  </si>
  <si>
    <t>LANDVIND</t>
  </si>
  <si>
    <t>SUMMA SOL+LANDVIND</t>
  </si>
  <si>
    <t>Självförsörjning med SOL och LANDVIND</t>
  </si>
  <si>
    <t>ANDEL SOL SOM BYGGS</t>
  </si>
  <si>
    <t>ANDEL VIND SOM BYGGS</t>
  </si>
  <si>
    <t>ANDEL SOL+VIND SOM BYGGS</t>
  </si>
  <si>
    <t>Batterier</t>
  </si>
  <si>
    <t>Relation sol/vind</t>
  </si>
  <si>
    <t>HAVSVIND</t>
  </si>
  <si>
    <t>SUMMA SOL+LANDVIND + HAVSVIND</t>
  </si>
  <si>
    <t>Självförsörjning med SOL, LANDVIND och HAVSVIND</t>
  </si>
  <si>
    <t xml:space="preserve">SOLKRAFT </t>
  </si>
  <si>
    <t>För batteriberäkning</t>
  </si>
  <si>
    <t>Relation Sol/Vind</t>
  </si>
  <si>
    <t>LANDVIND, antal verk (exkl FM-nej och Veto)</t>
  </si>
  <si>
    <t>LANDVIND, realiserad GWh (Låg)</t>
  </si>
  <si>
    <t>LANDVIND, realiserad GWh (Hög)</t>
  </si>
  <si>
    <t>Elanvändning 2024
(lite mörkare: 2023, mörkare: 2022)</t>
  </si>
  <si>
    <t>Energimyndigheten Länsvis elbehov 2025 BP</t>
  </si>
  <si>
    <t>Egen elproduktion 2024
(mörkare celler: 2023)</t>
  </si>
  <si>
    <t>Självförsörjning Nuläge</t>
  </si>
  <si>
    <t>2030 Snitt</t>
  </si>
  <si>
    <t>2035 Snitt</t>
  </si>
  <si>
    <t>2040 Snitt</t>
  </si>
  <si>
    <t>2045 Snitt</t>
  </si>
  <si>
    <t>Ökning 2025–2035</t>
  </si>
  <si>
    <t>SUMMA GWh uppskattad förverkligad solkraft LÅG</t>
  </si>
  <si>
    <t>SUMMA GWh uppskattad förverkligad solkraft HÖG</t>
  </si>
  <si>
    <t>SUMMA GWh uppskattad förverkligad vindkraft LÅG</t>
  </si>
  <si>
    <t>SUMMA GWh uppskattad förverkligad vindkraft HÖG</t>
  </si>
  <si>
    <t>SUMMA GWh uppskattad förverkligad SOL och LANDVIND - LÅG</t>
  </si>
  <si>
    <t>SUMMA GWh uppskattad förverkligad SOL och LANDVIND - HÖG</t>
  </si>
  <si>
    <t>Självförsörjning 
2030 Snitt - LÅG</t>
  </si>
  <si>
    <t>Självförsörjning 
2030 Snitt - HÖG</t>
  </si>
  <si>
    <t>Självförsörjning 
2035 snitt - LÅG</t>
  </si>
  <si>
    <t>Självförsörjning 
2035 snitt - HÖG</t>
  </si>
  <si>
    <t>LÅG</t>
  </si>
  <si>
    <t>HÖG</t>
  </si>
  <si>
    <t>Godkänd batterikapacitet</t>
  </si>
  <si>
    <t>Andel MW av MW sol+ vind</t>
  </si>
  <si>
    <t>Andel sol i relation till vind, befintligt</t>
  </si>
  <si>
    <t>Andel sol i relation till vind, vid LÅG realisering</t>
  </si>
  <si>
    <t>SUMMA GWh uppskattad förverkligad SOL, LAND- och HAVSVIND - LÅG</t>
  </si>
  <si>
    <t>SUMMA GWh uppskattad förverkligad SOL, LAND- och HAVSVIND - HÖG</t>
  </si>
  <si>
    <t>Solkraft - Total möjlig 
produktion, 
godkända (GWh)</t>
  </si>
  <si>
    <t>Total möjlig 
produktion, väntar 
på beslut (GWh) </t>
  </si>
  <si>
    <t>Solkraft - Total installerad effekt
godkända (MW)</t>
  </si>
  <si>
    <t>Solkraft - Total installerad effekt
Ej avjorda (MW)</t>
  </si>
  <si>
    <t>För batteriberäkning: MW realiserad sol, låg</t>
  </si>
  <si>
    <t>Befintlig sol (MW)</t>
  </si>
  <si>
    <t>För batteriberäkning: MW realiserad vind, låg (3200h)</t>
  </si>
  <si>
    <t>Befintlig vind (MW)</t>
  </si>
  <si>
    <t>Befintlig vind (GWh)</t>
  </si>
  <si>
    <t>Befintlig sol (GWh)</t>
  </si>
  <si>
    <t>Antal verk, Före samråd</t>
  </si>
  <si>
    <t>Antal verk, Samråd</t>
  </si>
  <si>
    <t>Antal verk, Inlämnad ansökan</t>
  </si>
  <si>
    <t>Antal verk, Tillståndsgivna men ej investerings-beslutade projekt</t>
  </si>
  <si>
    <t>Antal verk, Tillståndsgivna, investerings-beslutade, men ej driftsatta projekt</t>
  </si>
  <si>
    <t>GWh, Före samråd, LÅG</t>
  </si>
  <si>
    <t>GWh, Samråd, LÅG</t>
  </si>
  <si>
    <t>GWh, Inlämnad ansökan, LÅG</t>
  </si>
  <si>
    <t>GWh, Tillståndsgivna men ej investerings-beslutade, LÅG</t>
  </si>
  <si>
    <t>GWh,  Tillståndsgivna, investerings-beslutade, men ej driftsatta projekt, LÅG</t>
  </si>
  <si>
    <t>GWh, Före samråd, HÖG</t>
  </si>
  <si>
    <t>GWh, Samråd, HÖG</t>
  </si>
  <si>
    <t>GWh, Inlämnad ansökan, HÖG</t>
  </si>
  <si>
    <t>GWh, Tillståndsgivna men ej investerings-beslutade, HÖG</t>
  </si>
  <si>
    <t>GWh,  Tillståndsgivna, investerings-beslutade, men ej driftsatta projekt, HÖG</t>
  </si>
  <si>
    <t>GWh, tillståndsgiven havsvind</t>
  </si>
  <si>
    <t>GWh, ej tillståndsgiven havsvind</t>
  </si>
  <si>
    <t>Varav avslagna/ återkallade</t>
  </si>
  <si>
    <t>Varav ansökta, ej avgjorda</t>
  </si>
  <si>
    <t>Varav samråd</t>
  </si>
  <si>
    <t xml:space="preserve">Varav ansökan UT </t>
  </si>
  <si>
    <t>Varav tidig fas</t>
  </si>
  <si>
    <t xml:space="preserve">Blekinge </t>
  </si>
  <si>
    <t>Dalarna</t>
  </si>
  <si>
    <t>Gotland</t>
  </si>
  <si>
    <t>Gävleborg</t>
  </si>
  <si>
    <t>Halland</t>
  </si>
  <si>
    <t>Jämtland</t>
  </si>
  <si>
    <t>Jönköpings län</t>
  </si>
  <si>
    <t>Kalmar län</t>
  </si>
  <si>
    <t>Kronoberg</t>
  </si>
  <si>
    <t>Norrbotten</t>
  </si>
  <si>
    <t>Skåne</t>
  </si>
  <si>
    <t>Stockholms län</t>
  </si>
  <si>
    <t>Södermanland</t>
  </si>
  <si>
    <t>Uppsala län</t>
  </si>
  <si>
    <t>Värmland</t>
  </si>
  <si>
    <t>Västerbotten</t>
  </si>
  <si>
    <t>Västernorrland</t>
  </si>
  <si>
    <t>Västmanland</t>
  </si>
  <si>
    <t>Västra Götaland</t>
  </si>
  <si>
    <t>Örebro län</t>
  </si>
  <si>
    <t>Östergötland</t>
  </si>
  <si>
    <t>Riket</t>
  </si>
  <si>
    <t>Andel som realiseras</t>
  </si>
  <si>
    <t>Låg</t>
  </si>
  <si>
    <t>Hög</t>
  </si>
  <si>
    <t xml:space="preserve">FÖR DIAGRAM - </t>
  </si>
  <si>
    <t>Tillkommande sol och vind LÅG</t>
  </si>
  <si>
    <t>2035 snitt</t>
  </si>
  <si>
    <t xml:space="preserve">Tillkommande sol </t>
  </si>
  <si>
    <t xml:space="preserve">Tillkommande vind </t>
  </si>
  <si>
    <t>Tillkommande sol och vind (Låg)</t>
  </si>
  <si>
    <t xml:space="preserve">Tillkommande sol och vind (Hög) </t>
  </si>
  <si>
    <t>Andel godkänd solkraft som realiseras</t>
  </si>
  <si>
    <t>Andel ej avgjord solkraft som realiseras</t>
  </si>
  <si>
    <t xml:space="preserve">Tillståndsgivna, investeringsbeslutade,  ej driftsatta </t>
  </si>
  <si>
    <t xml:space="preserve">Tillståndsgivna, ej investeringsbeslutade </t>
  </si>
  <si>
    <t>Inlämnad ansökan</t>
  </si>
  <si>
    <t>I samrådsprocess</t>
  </si>
  <si>
    <t>Före samråd</t>
  </si>
  <si>
    <t>Antagande GWh/verk</t>
  </si>
  <si>
    <t>Tillståndsgiven</t>
  </si>
  <si>
    <t>Ej tillståndsgiven</t>
  </si>
  <si>
    <t>Källor:</t>
  </si>
  <si>
    <t>https://www.energimyndigheten.se/statistik/officiell-energistatistik/tillforsel-och-anvandning/natanslutna-solcellsanlaggningar/</t>
  </si>
  <si>
    <t>Summa</t>
  </si>
  <si>
    <t>https://www.energimyndigheten.se/statistik/officiell-energistatistik/tillforsel-och-anvandning/vindkraftsstatistik/</t>
  </si>
  <si>
    <t>https://solcellerpamarken.se/sverige-bor-ha-ett-mal-pa-30-twh-for-solel</t>
  </si>
  <si>
    <t>Nuläge elanvändning och elproduktion (Svk)</t>
  </si>
  <si>
    <t>Framtida elbehov – (baserat på län-EO-yta)</t>
  </si>
  <si>
    <t xml:space="preserve">Elanvändning 2024
</t>
  </si>
  <si>
    <t xml:space="preserve">Egen elproduktion 2025  Energiföretagen
</t>
  </si>
  <si>
    <t>Solkraft - Total förväntad 
produktion, 
godkända (GWh)</t>
  </si>
  <si>
    <t>Total förväntad 
produktion, väntar 
på beslut (GWh) </t>
  </si>
  <si>
    <t>Elområde 1</t>
  </si>
  <si>
    <t>Elområde 2</t>
  </si>
  <si>
    <t>Elområde 3</t>
  </si>
  <si>
    <t>Elområde 4</t>
  </si>
  <si>
    <t>INTE ELOMRÅDEFIXAT</t>
  </si>
  <si>
    <t xml:space="preserve">Tillkommande sol och vind LÅG </t>
  </si>
  <si>
    <t>Tillkommande sol LÅG</t>
  </si>
  <si>
    <t>Tillkommande vind LÅG</t>
  </si>
  <si>
    <t>Tillkommande sol och vind (Hög) - Netto</t>
  </si>
  <si>
    <t>BAU</t>
  </si>
  <si>
    <t>Elbehov SE4</t>
  </si>
  <si>
    <t>Självförsörjningsgrad SE4</t>
  </si>
  <si>
    <t>Elbehov SE3</t>
  </si>
  <si>
    <t>Självförsörjningsgrad SE3</t>
  </si>
  <si>
    <t>Tillkommande sol HÖG</t>
  </si>
  <si>
    <t>Tillkommande vind HÖG</t>
  </si>
  <si>
    <t>Omvandling från län till elområde</t>
  </si>
  <si>
    <t>Energimyndighetens scenarier</t>
  </si>
  <si>
    <t>Län–&gt;Elområde</t>
  </si>
  <si>
    <t>Fördelning av län</t>
  </si>
  <si>
    <t>Elområde A</t>
  </si>
  <si>
    <t>Andel A (%)</t>
  </si>
  <si>
    <t>Elområde B</t>
  </si>
  <si>
    <t>Andel B (%)</t>
  </si>
  <si>
    <t>SE1</t>
  </si>
  <si>
    <t>SE2</t>
  </si>
  <si>
    <t>SE3</t>
  </si>
  <si>
    <t>SE4</t>
  </si>
  <si>
    <t>Jönköping</t>
  </si>
  <si>
    <t>Kalmar</t>
  </si>
  <si>
    <r>
      <t>Elområde 1: Norrbottens län samt en mindre del av </t>
    </r>
    <r>
      <rPr>
        <sz val="9"/>
        <color rgb="FF3366CC"/>
        <rFont val="Arial"/>
        <family val="2"/>
      </rPr>
      <t>Västerbottens län</t>
    </r>
    <r>
      <rPr>
        <sz val="9"/>
        <color rgb="FF202122"/>
        <rFont val="Arial"/>
        <family val="2"/>
      </rPr>
      <t>.</t>
    </r>
    <r>
      <rPr>
        <vertAlign val="superscript"/>
        <sz val="9"/>
        <color rgb="FF3366CC"/>
        <rFont val="Arial"/>
        <family val="2"/>
      </rPr>
      <t>[2]</t>
    </r>
    <r>
      <rPr>
        <sz val="9"/>
        <color rgb="FF202122"/>
        <rFont val="Arial"/>
        <family val="2"/>
      </rPr>
      <t xml:space="preserve"> Skellefteå ligger i elområde 1 nära gränsen mot elområde 2, medan Umeå ligger i elområde 2.</t>
    </r>
  </si>
  <si>
    <r>
      <t>Elområde 2: </t>
    </r>
    <r>
      <rPr>
        <sz val="9"/>
        <color rgb="FF3366CC"/>
        <rFont val="Arial"/>
        <family val="2"/>
      </rPr>
      <t>Jämtlands län</t>
    </r>
    <r>
      <rPr>
        <sz val="9"/>
        <color rgb="FF202122"/>
        <rFont val="Arial"/>
        <family val="2"/>
      </rPr>
      <t>, </t>
    </r>
    <r>
      <rPr>
        <sz val="9"/>
        <color rgb="FF3366CC"/>
        <rFont val="Arial"/>
        <family val="2"/>
      </rPr>
      <t>Västernorrlands län</t>
    </r>
    <r>
      <rPr>
        <sz val="9"/>
        <color rgb="FF202122"/>
        <rFont val="Arial"/>
        <family val="2"/>
      </rPr>
      <t>, större delarna av Västerbottens och </t>
    </r>
    <r>
      <rPr>
        <sz val="9"/>
        <color rgb="FF3366CC"/>
        <rFont val="Arial"/>
        <family val="2"/>
      </rPr>
      <t>Gävleborgs län</t>
    </r>
    <r>
      <rPr>
        <sz val="9"/>
        <color rgb="FF202122"/>
        <rFont val="Arial"/>
        <family val="2"/>
      </rPr>
      <t>, samt små delar av </t>
    </r>
    <r>
      <rPr>
        <sz val="9"/>
        <color rgb="FF3366CC"/>
        <rFont val="Arial"/>
        <family val="2"/>
      </rPr>
      <t>Dalarnas län</t>
    </r>
    <r>
      <rPr>
        <sz val="9"/>
        <color rgb="FF202122"/>
        <rFont val="Arial"/>
        <family val="2"/>
      </rPr>
      <t>.</t>
    </r>
    <r>
      <rPr>
        <vertAlign val="superscript"/>
        <sz val="9"/>
        <color rgb="FF3366CC"/>
        <rFont val="Arial"/>
        <family val="2"/>
      </rPr>
      <t>[2]</t>
    </r>
  </si>
  <si>
    <r>
      <t>Elområde 3: </t>
    </r>
    <r>
      <rPr>
        <sz val="9"/>
        <color rgb="FF3366CC"/>
        <rFont val="Arial"/>
        <family val="2"/>
      </rPr>
      <t>Värmlands län</t>
    </r>
    <r>
      <rPr>
        <sz val="9"/>
        <color rgb="FF202122"/>
        <rFont val="Arial"/>
        <family val="2"/>
      </rPr>
      <t>, </t>
    </r>
    <r>
      <rPr>
        <sz val="9"/>
        <color rgb="FF3366CC"/>
        <rFont val="Arial"/>
        <family val="2"/>
      </rPr>
      <t>Västmanlands län</t>
    </r>
    <r>
      <rPr>
        <sz val="9"/>
        <color rgb="FF202122"/>
        <rFont val="Arial"/>
        <family val="2"/>
      </rPr>
      <t>, </t>
    </r>
    <r>
      <rPr>
        <sz val="9"/>
        <color rgb="FF3366CC"/>
        <rFont val="Arial"/>
        <family val="2"/>
      </rPr>
      <t>Örebro län</t>
    </r>
    <r>
      <rPr>
        <sz val="9"/>
        <color rgb="FF202122"/>
        <rFont val="Arial"/>
        <family val="2"/>
      </rPr>
      <t>, </t>
    </r>
    <r>
      <rPr>
        <sz val="9"/>
        <color rgb="FF3366CC"/>
        <rFont val="Arial"/>
        <family val="2"/>
      </rPr>
      <t>Uppsala län</t>
    </r>
    <r>
      <rPr>
        <sz val="9"/>
        <color rgb="FF202122"/>
        <rFont val="Arial"/>
        <family val="2"/>
      </rPr>
      <t>, </t>
    </r>
    <r>
      <rPr>
        <sz val="9"/>
        <color rgb="FF3366CC"/>
        <rFont val="Arial"/>
        <family val="2"/>
      </rPr>
      <t>Stockholms län</t>
    </r>
    <r>
      <rPr>
        <sz val="9"/>
        <color rgb="FF202122"/>
        <rFont val="Arial"/>
        <family val="2"/>
      </rPr>
      <t>, </t>
    </r>
    <r>
      <rPr>
        <sz val="9"/>
        <color rgb="FF3366CC"/>
        <rFont val="Arial"/>
        <family val="2"/>
      </rPr>
      <t>Södermanlands län</t>
    </r>
    <r>
      <rPr>
        <sz val="9"/>
        <color rgb="FF202122"/>
        <rFont val="Arial"/>
        <family val="2"/>
      </rPr>
      <t>, </t>
    </r>
    <r>
      <rPr>
        <sz val="9"/>
        <color rgb="FF3366CC"/>
        <rFont val="Arial"/>
        <family val="2"/>
      </rPr>
      <t>Östergötlands län</t>
    </r>
    <r>
      <rPr>
        <sz val="9"/>
        <color rgb="FF202122"/>
        <rFont val="Arial"/>
        <family val="2"/>
      </rPr>
      <t>, </t>
    </r>
    <r>
      <rPr>
        <sz val="9"/>
        <color rgb="FF3366CC"/>
        <rFont val="Arial"/>
        <family val="2"/>
      </rPr>
      <t>Gotlands län</t>
    </r>
    <r>
      <rPr>
        <sz val="9"/>
        <color rgb="FF202122"/>
        <rFont val="Arial"/>
        <family val="2"/>
      </rPr>
      <t>, en mindre del av </t>
    </r>
    <r>
      <rPr>
        <sz val="9"/>
        <color rgb="FF3366CC"/>
        <rFont val="Arial"/>
        <family val="2"/>
      </rPr>
      <t>Gävleborgs län</t>
    </r>
    <r>
      <rPr>
        <sz val="9"/>
        <color rgb="FF202122"/>
        <rFont val="Arial"/>
        <family val="2"/>
      </rPr>
      <t>, större delarna av Dalarnas, </t>
    </r>
    <r>
      <rPr>
        <sz val="9"/>
        <color rgb="FF3366CC"/>
        <rFont val="Arial"/>
        <family val="2"/>
      </rPr>
      <t>Jönköpings</t>
    </r>
    <r>
      <rPr>
        <sz val="9"/>
        <color rgb="FF202122"/>
        <rFont val="Arial"/>
        <family val="2"/>
      </rPr>
      <t> och </t>
    </r>
    <r>
      <rPr>
        <sz val="9"/>
        <color rgb="FF3366CC"/>
        <rFont val="Arial"/>
        <family val="2"/>
      </rPr>
      <t>Västra Götalands län</t>
    </r>
    <r>
      <rPr>
        <sz val="9"/>
        <color rgb="FF202122"/>
        <rFont val="Arial"/>
        <family val="2"/>
      </rPr>
      <t>, samt norra delarna av </t>
    </r>
    <r>
      <rPr>
        <sz val="9"/>
        <color rgb="FF3366CC"/>
        <rFont val="Arial"/>
        <family val="2"/>
      </rPr>
      <t>Hallands</t>
    </r>
    <r>
      <rPr>
        <sz val="9"/>
        <color rgb="FF202122"/>
        <rFont val="Arial"/>
        <family val="2"/>
      </rPr>
      <t> och </t>
    </r>
    <r>
      <rPr>
        <sz val="9"/>
        <color rgb="FF3366CC"/>
        <rFont val="Arial"/>
        <family val="2"/>
      </rPr>
      <t>Kalmar län</t>
    </r>
    <r>
      <rPr>
        <sz val="9"/>
        <color rgb="FF202122"/>
        <rFont val="Arial"/>
        <family val="2"/>
      </rPr>
      <t>.</t>
    </r>
    <r>
      <rPr>
        <vertAlign val="superscript"/>
        <sz val="9"/>
        <color rgb="FF3366CC"/>
        <rFont val="Arial"/>
        <family val="2"/>
      </rPr>
      <t>[2]</t>
    </r>
  </si>
  <si>
    <r>
      <t>Elområde 4: </t>
    </r>
    <r>
      <rPr>
        <sz val="9"/>
        <color rgb="FF3366CC"/>
        <rFont val="Arial"/>
        <family val="2"/>
      </rPr>
      <t>Skåne</t>
    </r>
    <r>
      <rPr>
        <sz val="9"/>
        <color rgb="FF202122"/>
        <rFont val="Arial"/>
        <family val="2"/>
      </rPr>
      <t>, </t>
    </r>
    <r>
      <rPr>
        <sz val="9"/>
        <color rgb="FF3366CC"/>
        <rFont val="Arial"/>
        <family val="2"/>
      </rPr>
      <t>Blekinge</t>
    </r>
    <r>
      <rPr>
        <sz val="9"/>
        <color rgb="FF202122"/>
        <rFont val="Arial"/>
        <family val="2"/>
      </rPr>
      <t> och </t>
    </r>
    <r>
      <rPr>
        <sz val="9"/>
        <color rgb="FF3366CC"/>
        <rFont val="Arial"/>
        <family val="2"/>
      </rPr>
      <t>Kronobergs län</t>
    </r>
    <r>
      <rPr>
        <sz val="9"/>
        <color rgb="FF202122"/>
        <rFont val="Arial"/>
        <family val="2"/>
      </rPr>
      <t>, samt södra delarna av Kalmar, </t>
    </r>
    <r>
      <rPr>
        <sz val="9"/>
        <color rgb="FF3366CC"/>
        <rFont val="Arial"/>
        <family val="2"/>
      </rPr>
      <t>Hallands</t>
    </r>
    <r>
      <rPr>
        <sz val="9"/>
        <color rgb="FF202122"/>
        <rFont val="Arial"/>
        <family val="2"/>
      </rPr>
      <t> och </t>
    </r>
    <r>
      <rPr>
        <sz val="9"/>
        <color rgb="FF3366CC"/>
        <rFont val="Arial"/>
        <family val="2"/>
      </rPr>
      <t>Jönköpings län</t>
    </r>
    <r>
      <rPr>
        <sz val="9"/>
        <color rgb="FF202122"/>
        <rFont val="Arial"/>
        <family val="2"/>
      </rPr>
      <t> och en mycket liten del av Västra Götalands län.</t>
    </r>
    <r>
      <rPr>
        <vertAlign val="superscript"/>
        <sz val="9"/>
        <color rgb="FF3366CC"/>
        <rFont val="Arial"/>
        <family val="2"/>
      </rPr>
      <t>[2]</t>
    </r>
  </si>
  <si>
    <t>Elproduktion per elområde</t>
  </si>
  <si>
    <t>Elanvändning per elområde</t>
  </si>
  <si>
    <t>https://www.statistikdatabasen.scb.se/pxweb/sv/ssd/START__EN__EN0105__EN0105A/ElAnvSNI2007ArN/table/tableViewLayout1/</t>
  </si>
  <si>
    <t>Elproduktion per elområde (ej använd):</t>
  </si>
  <si>
    <t>https://www.statistikdatabasen.scb.se/pxweb/sv/ssd/START__EN__EN0105__EN0105A/AnlInstEffBrProd/table/tableViewLayout1/</t>
  </si>
  <si>
    <t>Självförsörjandegrad NULÄGE</t>
  </si>
  <si>
    <t>Nuvarande elanvändning</t>
  </si>
  <si>
    <t>Självförsörjnings-grad</t>
  </si>
  <si>
    <t xml:space="preserve">Självförsörjandegrad  Nuläge </t>
  </si>
  <si>
    <t>Självförsörjandegrad - 11 län med underskott - Scenario 2035 snitt - LÅG + HÖG tillkommande elproduktion från sol- och landvind</t>
  </si>
  <si>
    <t xml:space="preserve">Tillkommande sol och vind (Låg) </t>
  </si>
  <si>
    <t>Självförsörjnings-grad utan ny el</t>
  </si>
  <si>
    <t>Självförsörjnings-grad med ny el låg+hög</t>
  </si>
  <si>
    <t>Självförsörjnings-grad med ny el bara låg</t>
  </si>
  <si>
    <t xml:space="preserve">Självförsörjandegrad 2035 </t>
  </si>
  <si>
    <t xml:space="preserve">Självförsörjandegrad - 11 län med underskott - Scenario 2035 snitt - LÅG Sol och LÅG Vind fördelat </t>
  </si>
  <si>
    <t>Självförsörjningsgrad sol</t>
  </si>
  <si>
    <t>Självförsörjningsgrad vind</t>
  </si>
  <si>
    <t>Gula: Skulle fått underskott utan sol och vind</t>
  </si>
  <si>
    <t xml:space="preserve">Självförsörjandegrad -  2-4 Län med underskott UTAN ny sol och vind - Scenario 2035 snitt - LÅG Sol och Vind </t>
  </si>
  <si>
    <t xml:space="preserve">Självförsörjandegrad 2035 -  Gävleborg </t>
  </si>
  <si>
    <t>Självförsörjandegrad 2035 -  Gävleborg - utan ny sol och vind</t>
  </si>
  <si>
    <t>Självförsörjandegrad 2035 -  Gävleborg - med ny sol och vind</t>
  </si>
  <si>
    <t>Blå</t>
  </si>
  <si>
    <t>R 56</t>
  </si>
  <si>
    <t>G 96</t>
  </si>
  <si>
    <t>B 129</t>
  </si>
  <si>
    <t>Gul</t>
  </si>
  <si>
    <t>R 238</t>
  </si>
  <si>
    <t>G 176</t>
  </si>
  <si>
    <t>B 42</t>
  </si>
  <si>
    <t>Grön</t>
  </si>
  <si>
    <t>R 113</t>
  </si>
  <si>
    <t>G 147</t>
  </si>
  <si>
    <t>B 85</t>
  </si>
  <si>
    <t>Självförsörjningsgrad NULÄGE – 11 län med underskott – Scenario 2035 snitt – LÅG tillkommande elproduktion från sol- och landvind</t>
  </si>
  <si>
    <t>Nuvarande självförsörjningsgrad</t>
  </si>
  <si>
    <t>Självförsörjningsgrad 2035 utan ny elproduktion</t>
  </si>
  <si>
    <t>Andel MW av MW sol+ vind (låg)</t>
  </si>
  <si>
    <t>Blekinge</t>
  </si>
  <si>
    <t xml:space="preserve">Självförsörjningsgrad  Nuläge –  Blekinge </t>
  </si>
  <si>
    <t>Självförsörjningsgrad  Nuläge –  Dalarna</t>
  </si>
  <si>
    <t>Självförsörjningsgrad  Nuläge –  Gotland</t>
  </si>
  <si>
    <t>Självförsörjningsgrad  Nuläge –  Gävleborg</t>
  </si>
  <si>
    <t>Självförsörjningsgrad  Nuläge –  Halland</t>
  </si>
  <si>
    <t>Självförsörjningsgrad  Nuläge –  Jämtland</t>
  </si>
  <si>
    <t>Självförsörjningsgrad  Nuläge –  Jönköpings län</t>
  </si>
  <si>
    <t>Självförsörjningsgrad  Nuläge –  Kalmar län</t>
  </si>
  <si>
    <t>Självförsörjningsgrad  Nuläge –  Kronoberg</t>
  </si>
  <si>
    <t>Självförsörjningsgrad  Nuläge –  Norrbotten</t>
  </si>
  <si>
    <t>Självförsörjningsgrad  Nuläge –  Skåne</t>
  </si>
  <si>
    <t>Självförsörjningsgrad  Nuläge –  Stockholms län</t>
  </si>
  <si>
    <t>Självförsörjningsgrad  Nuläge –  Södermanland</t>
  </si>
  <si>
    <t>Självförsörjningsgrad  Nuläge –  Uppsala län</t>
  </si>
  <si>
    <t>Självförsörjningsgrad  Nuläge –  Värmland</t>
  </si>
  <si>
    <t>Självförsörjningsgrad  Nuläge –  Västerbotten</t>
  </si>
  <si>
    <t>Självförsörjningsgrad  Nuläge –  Västernorrland</t>
  </si>
  <si>
    <t>Självförsörjningsgrad  Nuläge –  Västmanland</t>
  </si>
  <si>
    <t>Självförsörjningsgrad  Nuläge –  Västra Götaland</t>
  </si>
  <si>
    <t>Självförsörjningsgrad  Nuläge –  Örebro län</t>
  </si>
  <si>
    <t>Självförsörjningsgrad  Nuläge –  Östergötland</t>
  </si>
  <si>
    <t>Självförsörjningsgrad – 11 län med underskott – Scenario 2035 snitt – LÅG + HÖG tillkommande elproduktion från sol- och landvind</t>
  </si>
  <si>
    <t>Självförsörjningsgrad med ny sol och vind (LÅG)</t>
  </si>
  <si>
    <t>Självförsörjningsgrad med ny sol och vind (HÖG)</t>
  </si>
  <si>
    <t xml:space="preserve">Självförsörjningsgrad 2035 –  Blekinge </t>
  </si>
  <si>
    <t>Självförsörjningsgrad 2035 –  Dalarna</t>
  </si>
  <si>
    <t>Självförsörjningsgrad 2035 –  Gotland</t>
  </si>
  <si>
    <t>Självförsörjningsgrad 2035 –  Gävleborg</t>
  </si>
  <si>
    <t>Självförsörjningsgrad 2035 –  Halland</t>
  </si>
  <si>
    <t>Självförsörjningsgrad 2035 –  Jämtland</t>
  </si>
  <si>
    <t>Självförsörjningsgrad 2035 –  Jönköpings län</t>
  </si>
  <si>
    <t>Självförsörjningsgrad 2035 –  Kalmar län</t>
  </si>
  <si>
    <t>Självförsörjningsgrad 2035 –  Kronoberg</t>
  </si>
  <si>
    <t>Självförsörjningsgrad 2035 –  Norrbotten</t>
  </si>
  <si>
    <t>Självförsörjningsgrad 2035 –  Skåne</t>
  </si>
  <si>
    <t>Självförsörjningsgrad 2035 –  Stockholms län</t>
  </si>
  <si>
    <t>Självförsörjningsgrad 2035 –  Södermanland</t>
  </si>
  <si>
    <t>Självförsörjningsgrad 2035 –  Uppsala län</t>
  </si>
  <si>
    <t>Självförsörjningsgrad 2035 –  Värmland</t>
  </si>
  <si>
    <t>Självförsörjningsgrad 2035 –  Västerbotten</t>
  </si>
  <si>
    <t>Självförsörjningsgrad 2035 –  Västernorrland</t>
  </si>
  <si>
    <t>Självförsörjningsgrad 2035 –  Västmanland</t>
  </si>
  <si>
    <t>Självförsörjningsgrad 2035 –  Västra Götaland</t>
  </si>
  <si>
    <t>Självförsörjningsgrad 2035 –  Örebro län</t>
  </si>
  <si>
    <t>Självförsörjningsgrad 2035 –  Östergötland</t>
  </si>
  <si>
    <t xml:space="preserve">Självförsörjningsgrad – 11 län med underskott – Scenario 2035 snitt – LÅG Sol och LÅG Vind fördelat </t>
  </si>
  <si>
    <t>xx</t>
  </si>
  <si>
    <t xml:space="preserve">Självförsörjningsgrad –  2-4 Län med underskott UTAN ny sol och vind – Scenario 2035 snitt – LÅG Sol och Vind </t>
  </si>
  <si>
    <t xml:space="preserve">Självförsörjningsgrad 2035 –  Gävleborg </t>
  </si>
  <si>
    <t>Självförsörjningsgrad 2035 –  Gävleborg - utan ny sol och vind</t>
  </si>
  <si>
    <t>Självförsörjningsgrad 2035 –  Gävleborg - med ny sol och v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 MWh&quot;"/>
    <numFmt numFmtId="165" formatCode="0.0%"/>
    <numFmt numFmtId="166" formatCode="0.000%"/>
  </numFmts>
  <fonts count="39" x14ac:knownFonts="1">
    <font>
      <sz val="12"/>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2"/>
      <color theme="1"/>
      <name val="Aptos Narrow"/>
      <family val="2"/>
      <scheme val="minor"/>
    </font>
    <font>
      <b/>
      <sz val="12"/>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u/>
      <sz val="12"/>
      <color theme="10"/>
      <name val="Aptos Narrow"/>
      <family val="2"/>
      <scheme val="minor"/>
    </font>
    <font>
      <sz val="11"/>
      <color rgb="FF000000"/>
      <name val="Aptos Narrow"/>
      <family val="2"/>
      <scheme val="minor"/>
    </font>
    <font>
      <b/>
      <sz val="11"/>
      <color rgb="FF000000"/>
      <name val="Aptos Narrow"/>
      <family val="2"/>
      <scheme val="minor"/>
    </font>
    <font>
      <b/>
      <sz val="11"/>
      <name val="Aptos Narrow"/>
      <family val="2"/>
      <scheme val="minor"/>
    </font>
    <font>
      <sz val="8"/>
      <name val="Aptos Narrow"/>
      <family val="2"/>
      <scheme val="minor"/>
    </font>
    <font>
      <i/>
      <sz val="11"/>
      <name val="Aptos Narrow"/>
      <family val="2"/>
      <scheme val="minor"/>
    </font>
    <font>
      <i/>
      <sz val="11"/>
      <color theme="1" tint="0.34998626667073579"/>
      <name val="Aptos Narrow"/>
      <family val="2"/>
      <scheme val="minor"/>
    </font>
    <font>
      <b/>
      <i/>
      <sz val="11"/>
      <color theme="1" tint="0.34998626667073579"/>
      <name val="Aptos Narrow"/>
      <family val="2"/>
      <scheme val="minor"/>
    </font>
    <font>
      <sz val="12"/>
      <color rgb="FFFF0000"/>
      <name val="Aptos Narrow"/>
      <family val="2"/>
      <scheme val="minor"/>
    </font>
    <font>
      <b/>
      <sz val="12"/>
      <color theme="0"/>
      <name val="Aptos Narrow"/>
      <family val="2"/>
      <scheme val="minor"/>
    </font>
    <font>
      <b/>
      <sz val="16"/>
      <color theme="0"/>
      <name val="Aptos Narrow"/>
      <family val="2"/>
      <scheme val="minor"/>
    </font>
    <font>
      <sz val="12"/>
      <color theme="3"/>
      <name val="Aptos Narrow"/>
      <family val="2"/>
      <scheme val="minor"/>
    </font>
    <font>
      <sz val="11"/>
      <color rgb="FFFF0000"/>
      <name val="Aptos Narrow"/>
      <family val="2"/>
      <scheme val="minor"/>
    </font>
    <font>
      <sz val="11"/>
      <color rgb="FF000000"/>
      <name val="Calibri"/>
      <family val="2"/>
    </font>
    <font>
      <sz val="10"/>
      <color theme="1"/>
      <name val="Arial"/>
      <family val="2"/>
    </font>
    <font>
      <b/>
      <sz val="10"/>
      <color theme="1"/>
      <name val="Arial"/>
      <family val="2"/>
    </font>
    <font>
      <sz val="12"/>
      <color theme="1"/>
      <name val="Arial"/>
      <family val="2"/>
    </font>
    <font>
      <b/>
      <sz val="12"/>
      <color theme="1"/>
      <name val="Arial"/>
      <family val="2"/>
    </font>
    <font>
      <vertAlign val="superscript"/>
      <sz val="9"/>
      <color rgb="FF3366CC"/>
      <name val="Arial"/>
      <family val="2"/>
    </font>
    <font>
      <b/>
      <i/>
      <sz val="10"/>
      <color theme="1"/>
      <name val="Arial"/>
      <family val="2"/>
    </font>
    <font>
      <i/>
      <sz val="10"/>
      <color theme="1"/>
      <name val="Arial"/>
      <family val="2"/>
    </font>
    <font>
      <sz val="9"/>
      <color rgb="FF202122"/>
      <name val="Arial"/>
      <family val="2"/>
    </font>
    <font>
      <sz val="9"/>
      <color rgb="FF3366CC"/>
      <name val="Arial"/>
      <family val="2"/>
    </font>
    <font>
      <sz val="14"/>
      <color theme="0"/>
      <name val="Aptos Narrow"/>
      <family val="2"/>
      <scheme val="minor"/>
    </font>
    <font>
      <i/>
      <sz val="12"/>
      <color theme="1"/>
      <name val="Aptos Narrow"/>
      <family val="2"/>
      <scheme val="minor"/>
    </font>
    <font>
      <b/>
      <sz val="16"/>
      <color theme="1"/>
      <name val="Aptos Narrow"/>
      <family val="2"/>
      <scheme val="minor"/>
    </font>
    <font>
      <u/>
      <sz val="10"/>
      <color theme="10"/>
      <name val="Arial"/>
      <family val="2"/>
    </font>
  </fonts>
  <fills count="35">
    <fill>
      <patternFill patternType="none"/>
    </fill>
    <fill>
      <patternFill patternType="gray125"/>
    </fill>
    <fill>
      <patternFill patternType="solid">
        <fgColor rgb="FFFFFF00"/>
        <bgColor indexed="64"/>
      </patternFill>
    </fill>
    <fill>
      <patternFill patternType="solid">
        <fgColor theme="5" tint="0.79998168889431442"/>
        <bgColor rgb="FFF7C5BD"/>
      </patternFill>
    </fill>
    <fill>
      <patternFill patternType="solid">
        <fgColor theme="5" tint="0.79998168889431442"/>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theme="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bgColor indexed="64"/>
      </patternFill>
    </fill>
    <fill>
      <patternFill patternType="solid">
        <fgColor theme="6"/>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8"/>
        <bgColor indexed="64"/>
      </patternFill>
    </fill>
    <fill>
      <patternFill patternType="solid">
        <fgColor theme="8" tint="0.79998168889431442"/>
        <bgColor indexed="64"/>
      </patternFill>
    </fill>
    <fill>
      <patternFill patternType="solid">
        <fgColor theme="2" tint="-0.499984740745262"/>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4"/>
      </patternFill>
    </fill>
    <fill>
      <patternFill patternType="solid">
        <fgColor rgb="FF386081"/>
        <bgColor indexed="64"/>
      </patternFill>
    </fill>
    <fill>
      <patternFill patternType="solid">
        <fgColor rgb="FF719355"/>
        <bgColor indexed="64"/>
      </patternFill>
    </fill>
    <fill>
      <patternFill patternType="solid">
        <fgColor theme="9"/>
        <bgColor indexed="64"/>
      </patternFill>
    </fill>
    <fill>
      <patternFill patternType="solid">
        <fgColor theme="0"/>
        <bgColor indexed="64"/>
      </patternFill>
    </fill>
    <fill>
      <patternFill patternType="solid">
        <fgColor theme="5" tint="-0.249977111117893"/>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EEB02A"/>
        <bgColor indexed="64"/>
      </patternFill>
    </fill>
  </fills>
  <borders count="25">
    <border>
      <left/>
      <right/>
      <top/>
      <bottom/>
      <diagonal/>
    </border>
    <border>
      <left/>
      <right/>
      <top/>
      <bottom style="thin">
        <color rgb="FFE7503A"/>
      </bottom>
      <diagonal/>
    </border>
    <border>
      <left/>
      <right/>
      <top style="thin">
        <color auto="1"/>
      </top>
      <bottom style="thin">
        <color auto="1"/>
      </bottom>
      <diagonal/>
    </border>
    <border>
      <left/>
      <right style="medium">
        <color auto="1"/>
      </right>
      <top/>
      <bottom/>
      <diagonal/>
    </border>
    <border>
      <left style="medium">
        <color auto="1"/>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9">
    <xf numFmtId="0" fontId="0" fillId="0" borderId="0"/>
    <xf numFmtId="9" fontId="6" fillId="0" borderId="0" applyFont="0" applyFill="0" applyBorder="0" applyAlignment="0" applyProtection="0"/>
    <xf numFmtId="0" fontId="8" fillId="0" borderId="0"/>
    <xf numFmtId="0" fontId="12" fillId="0" borderId="0" applyNumberFormat="0" applyFill="0" applyBorder="0" applyAlignment="0" applyProtection="0"/>
    <xf numFmtId="0" fontId="4" fillId="0" borderId="0"/>
    <xf numFmtId="0" fontId="11" fillId="25" borderId="0" applyNumberFormat="0" applyBorder="0" applyAlignment="0" applyProtection="0"/>
    <xf numFmtId="0" fontId="3" fillId="0" borderId="0"/>
    <xf numFmtId="0" fontId="25" fillId="0" borderId="0" applyBorder="0"/>
    <xf numFmtId="0" fontId="2" fillId="0" borderId="0"/>
  </cellStyleXfs>
  <cellXfs count="246">
    <xf numFmtId="0" fontId="0" fillId="0" borderId="0" xfId="0"/>
    <xf numFmtId="0" fontId="7" fillId="0" borderId="0" xfId="0" applyFont="1"/>
    <xf numFmtId="164" fontId="13" fillId="0" borderId="0" xfId="0" applyNumberFormat="1" applyFont="1"/>
    <xf numFmtId="0" fontId="14" fillId="3" borderId="1" xfId="0" applyFont="1" applyFill="1" applyBorder="1"/>
    <xf numFmtId="0" fontId="14" fillId="8" borderId="0" xfId="0" applyFont="1" applyFill="1" applyAlignment="1">
      <alignment horizontal="left" wrapText="1"/>
    </xf>
    <xf numFmtId="0" fontId="14" fillId="10" borderId="0" xfId="0" applyFont="1" applyFill="1" applyAlignment="1">
      <alignment horizontal="left" wrapText="1"/>
    </xf>
    <xf numFmtId="0" fontId="13" fillId="0" borderId="0" xfId="0" applyFont="1" applyAlignment="1">
      <alignment horizontal="left" indent="1"/>
    </xf>
    <xf numFmtId="3" fontId="13" fillId="13" borderId="0" xfId="0" applyNumberFormat="1" applyFont="1" applyFill="1"/>
    <xf numFmtId="3" fontId="13" fillId="4" borderId="0" xfId="0" applyNumberFormat="1" applyFont="1" applyFill="1"/>
    <xf numFmtId="3" fontId="13" fillId="19" borderId="0" xfId="0" applyNumberFormat="1" applyFont="1" applyFill="1"/>
    <xf numFmtId="0" fontId="5" fillId="0" borderId="0" xfId="0" applyFont="1"/>
    <xf numFmtId="0" fontId="15" fillId="6" borderId="0" xfId="0" applyFont="1" applyFill="1" applyAlignment="1">
      <alignment wrapText="1"/>
    </xf>
    <xf numFmtId="0" fontId="15" fillId="16" borderId="0" xfId="0" applyFont="1" applyFill="1" applyAlignment="1">
      <alignment wrapText="1"/>
    </xf>
    <xf numFmtId="0" fontId="15" fillId="7" borderId="0" xfId="0" applyFont="1" applyFill="1" applyAlignment="1">
      <alignment wrapText="1"/>
    </xf>
    <xf numFmtId="0" fontId="15" fillId="10" borderId="0" xfId="0" applyFont="1" applyFill="1" applyAlignment="1">
      <alignment wrapText="1"/>
    </xf>
    <xf numFmtId="0" fontId="15" fillId="17" borderId="0" xfId="0" applyFont="1" applyFill="1" applyAlignment="1">
      <alignment wrapText="1"/>
    </xf>
    <xf numFmtId="0" fontId="5" fillId="4" borderId="0" xfId="0" applyFont="1" applyFill="1"/>
    <xf numFmtId="3" fontId="13" fillId="9" borderId="0" xfId="1" applyNumberFormat="1" applyFont="1" applyFill="1" applyAlignment="1">
      <alignment horizontal="right"/>
    </xf>
    <xf numFmtId="3" fontId="13" fillId="5" borderId="0" xfId="1" applyNumberFormat="1" applyFont="1" applyFill="1" applyAlignment="1">
      <alignment horizontal="right"/>
    </xf>
    <xf numFmtId="0" fontId="14" fillId="8" borderId="0" xfId="0" applyFont="1" applyFill="1" applyAlignment="1">
      <alignment horizontal="left" indent="1"/>
    </xf>
    <xf numFmtId="3" fontId="10" fillId="8" borderId="0" xfId="0" applyNumberFormat="1" applyFont="1" applyFill="1"/>
    <xf numFmtId="0" fontId="15" fillId="21" borderId="0" xfId="0" applyFont="1" applyFill="1" applyAlignment="1">
      <alignment wrapText="1"/>
    </xf>
    <xf numFmtId="0" fontId="10" fillId="6" borderId="2" xfId="0" applyFont="1" applyFill="1" applyBorder="1"/>
    <xf numFmtId="9" fontId="10" fillId="6" borderId="2" xfId="1" applyFont="1" applyFill="1" applyBorder="1" applyAlignment="1">
      <alignment horizontal="center"/>
    </xf>
    <xf numFmtId="0" fontId="10" fillId="6" borderId="2" xfId="0" applyFont="1" applyFill="1" applyBorder="1" applyAlignment="1">
      <alignment horizontal="center"/>
    </xf>
    <xf numFmtId="0" fontId="10" fillId="0" borderId="0" xfId="0" applyFont="1" applyAlignment="1">
      <alignment horizontal="left" indent="1"/>
    </xf>
    <xf numFmtId="1" fontId="10" fillId="0" borderId="0" xfId="0" applyNumberFormat="1" applyFont="1"/>
    <xf numFmtId="0" fontId="10" fillId="0" borderId="0" xfId="0" applyFont="1"/>
    <xf numFmtId="0" fontId="10" fillId="17" borderId="2" xfId="0" applyFont="1" applyFill="1" applyBorder="1"/>
    <xf numFmtId="9" fontId="10" fillId="17" borderId="2" xfId="1" applyFont="1" applyFill="1" applyBorder="1" applyAlignment="1">
      <alignment horizontal="center"/>
    </xf>
    <xf numFmtId="0" fontId="17" fillId="21" borderId="0" xfId="0" applyFont="1" applyFill="1" applyAlignment="1">
      <alignment wrapText="1"/>
    </xf>
    <xf numFmtId="0" fontId="17" fillId="21" borderId="3" xfId="0" applyFont="1" applyFill="1" applyBorder="1" applyAlignment="1">
      <alignment wrapText="1"/>
    </xf>
    <xf numFmtId="3" fontId="10" fillId="8" borderId="4" xfId="0" applyNumberFormat="1" applyFont="1" applyFill="1" applyBorder="1"/>
    <xf numFmtId="3" fontId="18" fillId="13" borderId="0" xfId="1" applyNumberFormat="1" applyFont="1" applyFill="1" applyAlignment="1">
      <alignment horizontal="right"/>
    </xf>
    <xf numFmtId="3" fontId="18" fillId="13" borderId="3" xfId="1" applyNumberFormat="1" applyFont="1" applyFill="1" applyBorder="1" applyAlignment="1">
      <alignment horizontal="right"/>
    </xf>
    <xf numFmtId="3" fontId="19" fillId="8" borderId="0" xfId="0" applyNumberFormat="1" applyFont="1" applyFill="1"/>
    <xf numFmtId="3" fontId="19" fillId="8" borderId="3" xfId="0" applyNumberFormat="1" applyFont="1" applyFill="1" applyBorder="1"/>
    <xf numFmtId="3" fontId="13" fillId="5" borderId="0" xfId="1" applyNumberFormat="1" applyFont="1" applyFill="1" applyBorder="1" applyAlignment="1">
      <alignment horizontal="right"/>
    </xf>
    <xf numFmtId="3" fontId="13" fillId="9" borderId="0" xfId="0" applyNumberFormat="1" applyFont="1" applyFill="1" applyAlignment="1">
      <alignment horizontal="right"/>
    </xf>
    <xf numFmtId="3" fontId="13" fillId="10" borderId="0" xfId="0" applyNumberFormat="1" applyFont="1" applyFill="1" applyAlignment="1">
      <alignment horizontal="right"/>
    </xf>
    <xf numFmtId="3" fontId="13" fillId="8" borderId="0" xfId="0" applyNumberFormat="1" applyFont="1" applyFill="1" applyAlignment="1">
      <alignment horizontal="right"/>
    </xf>
    <xf numFmtId="0" fontId="9" fillId="23" borderId="0" xfId="0" applyFont="1" applyFill="1" applyAlignment="1">
      <alignment horizontal="center"/>
    </xf>
    <xf numFmtId="0" fontId="9" fillId="20" borderId="5" xfId="0" applyFont="1" applyFill="1" applyBorder="1" applyAlignment="1">
      <alignment horizontal="center"/>
    </xf>
    <xf numFmtId="0" fontId="15" fillId="10" borderId="6" xfId="0" applyFont="1" applyFill="1" applyBorder="1" applyAlignment="1">
      <alignment wrapText="1"/>
    </xf>
    <xf numFmtId="9" fontId="13" fillId="9" borderId="6" xfId="1" applyFont="1" applyFill="1" applyBorder="1"/>
    <xf numFmtId="9" fontId="14" fillId="8" borderId="7" xfId="1" applyFont="1" applyFill="1" applyBorder="1" applyAlignment="1">
      <alignment horizontal="right"/>
    </xf>
    <xf numFmtId="9" fontId="13" fillId="24" borderId="4" xfId="1" applyFont="1" applyFill="1" applyBorder="1"/>
    <xf numFmtId="9" fontId="13" fillId="24" borderId="0" xfId="1" applyFont="1" applyFill="1" applyBorder="1"/>
    <xf numFmtId="9" fontId="13" fillId="24" borderId="3" xfId="1" applyFont="1" applyFill="1" applyBorder="1"/>
    <xf numFmtId="9" fontId="10" fillId="8" borderId="11" xfId="1" applyFont="1" applyFill="1" applyBorder="1"/>
    <xf numFmtId="9" fontId="10" fillId="8" borderId="12" xfId="1" applyFont="1" applyFill="1" applyBorder="1"/>
    <xf numFmtId="9" fontId="10" fillId="8" borderId="13" xfId="1" applyFont="1" applyFill="1" applyBorder="1"/>
    <xf numFmtId="0" fontId="15" fillId="17" borderId="14" xfId="0" applyFont="1" applyFill="1" applyBorder="1" applyAlignment="1">
      <alignment wrapText="1"/>
    </xf>
    <xf numFmtId="3" fontId="13" fillId="5" borderId="14" xfId="1" applyNumberFormat="1" applyFont="1" applyFill="1" applyBorder="1" applyAlignment="1">
      <alignment horizontal="right"/>
    </xf>
    <xf numFmtId="3" fontId="10" fillId="8" borderId="14" xfId="0" applyNumberFormat="1" applyFont="1" applyFill="1" applyBorder="1"/>
    <xf numFmtId="0" fontId="15" fillId="16" borderId="14" xfId="0" applyFont="1" applyFill="1" applyBorder="1" applyAlignment="1">
      <alignment wrapText="1"/>
    </xf>
    <xf numFmtId="0" fontId="10" fillId="12" borderId="2" xfId="0" applyFont="1" applyFill="1" applyBorder="1"/>
    <xf numFmtId="0" fontId="10" fillId="17" borderId="2" xfId="0" applyFont="1" applyFill="1" applyBorder="1" applyAlignment="1">
      <alignment horizontal="center"/>
    </xf>
    <xf numFmtId="0" fontId="10" fillId="12" borderId="2" xfId="0" applyFont="1" applyFill="1" applyBorder="1" applyAlignment="1">
      <alignment horizontal="center"/>
    </xf>
    <xf numFmtId="3" fontId="13" fillId="13" borderId="0" xfId="1" applyNumberFormat="1" applyFont="1" applyFill="1" applyBorder="1" applyAlignment="1">
      <alignment horizontal="right"/>
    </xf>
    <xf numFmtId="0" fontId="15" fillId="21" borderId="15" xfId="0" applyFont="1" applyFill="1" applyBorder="1" applyAlignment="1">
      <alignment wrapText="1"/>
    </xf>
    <xf numFmtId="3" fontId="13" fillId="13" borderId="15" xfId="1" applyNumberFormat="1" applyFont="1" applyFill="1" applyBorder="1" applyAlignment="1">
      <alignment horizontal="right"/>
    </xf>
    <xf numFmtId="3" fontId="10" fillId="8" borderId="15" xfId="0" applyNumberFormat="1" applyFont="1" applyFill="1" applyBorder="1"/>
    <xf numFmtId="0" fontId="15" fillId="10" borderId="4" xfId="0" applyFont="1" applyFill="1" applyBorder="1" applyAlignment="1">
      <alignment wrapText="1"/>
    </xf>
    <xf numFmtId="0" fontId="15" fillId="10" borderId="3" xfId="0" applyFont="1" applyFill="1" applyBorder="1" applyAlignment="1">
      <alignment wrapText="1"/>
    </xf>
    <xf numFmtId="9" fontId="13" fillId="9" borderId="4" xfId="1" applyFont="1" applyFill="1" applyBorder="1"/>
    <xf numFmtId="9" fontId="13" fillId="9" borderId="0" xfId="1" applyFont="1" applyFill="1" applyBorder="1"/>
    <xf numFmtId="9" fontId="13" fillId="9" borderId="3" xfId="1" applyFont="1" applyFill="1" applyBorder="1"/>
    <xf numFmtId="0" fontId="9" fillId="23" borderId="0" xfId="0" applyFont="1" applyFill="1"/>
    <xf numFmtId="0" fontId="13" fillId="0" borderId="0" xfId="0" applyFont="1"/>
    <xf numFmtId="0" fontId="11" fillId="10" borderId="0" xfId="0" applyFont="1" applyFill="1"/>
    <xf numFmtId="0" fontId="9" fillId="10" borderId="0" xfId="0" applyFont="1" applyFill="1" applyAlignment="1">
      <alignment wrapText="1"/>
    </xf>
    <xf numFmtId="0" fontId="9" fillId="10" borderId="0" xfId="0" applyFont="1" applyFill="1"/>
    <xf numFmtId="3" fontId="13" fillId="0" borderId="0" xfId="0" applyNumberFormat="1" applyFont="1" applyAlignment="1">
      <alignment horizontal="right"/>
    </xf>
    <xf numFmtId="3" fontId="0" fillId="0" borderId="0" xfId="0" applyNumberFormat="1"/>
    <xf numFmtId="0" fontId="20" fillId="0" borderId="0" xfId="0" applyFont="1"/>
    <xf numFmtId="3" fontId="20" fillId="0" borderId="0" xfId="0" applyNumberFormat="1" applyFont="1"/>
    <xf numFmtId="0" fontId="0" fillId="27" borderId="0" xfId="0" applyFill="1"/>
    <xf numFmtId="0" fontId="21" fillId="27" borderId="0" xfId="0" applyFont="1" applyFill="1" applyAlignment="1">
      <alignment wrapText="1"/>
    </xf>
    <xf numFmtId="3" fontId="20" fillId="2" borderId="0" xfId="0" applyNumberFormat="1" applyFont="1" applyFill="1"/>
    <xf numFmtId="0" fontId="0" fillId="2" borderId="0" xfId="0" applyFill="1"/>
    <xf numFmtId="0" fontId="23" fillId="0" borderId="0" xfId="0" applyFont="1"/>
    <xf numFmtId="3" fontId="23" fillId="0" borderId="0" xfId="0" applyNumberFormat="1" applyFont="1"/>
    <xf numFmtId="3" fontId="0" fillId="13" borderId="0" xfId="0" applyNumberFormat="1" applyFill="1"/>
    <xf numFmtId="0" fontId="15" fillId="6" borderId="4" xfId="0" applyFont="1" applyFill="1" applyBorder="1" applyAlignment="1">
      <alignment wrapText="1"/>
    </xf>
    <xf numFmtId="0" fontId="15" fillId="6" borderId="14" xfId="0" applyFont="1" applyFill="1" applyBorder="1" applyAlignment="1">
      <alignment wrapText="1"/>
    </xf>
    <xf numFmtId="1" fontId="13" fillId="4" borderId="14" xfId="0" applyNumberFormat="1" applyFont="1" applyFill="1" applyBorder="1" applyAlignment="1">
      <alignment horizontal="right"/>
    </xf>
    <xf numFmtId="3" fontId="10" fillId="2" borderId="0" xfId="0" applyNumberFormat="1" applyFont="1" applyFill="1"/>
    <xf numFmtId="0" fontId="9" fillId="14" borderId="0" xfId="0" applyFont="1" applyFill="1" applyAlignment="1">
      <alignment horizontal="center"/>
    </xf>
    <xf numFmtId="9" fontId="0" fillId="0" borderId="0" xfId="1" applyFont="1"/>
    <xf numFmtId="9" fontId="0" fillId="0" borderId="0" xfId="0" applyNumberFormat="1"/>
    <xf numFmtId="0" fontId="21" fillId="27" borderId="14" xfId="0" applyFont="1" applyFill="1" applyBorder="1" applyAlignment="1">
      <alignment wrapText="1"/>
    </xf>
    <xf numFmtId="3" fontId="0" fillId="0" borderId="14" xfId="0" applyNumberFormat="1" applyBorder="1"/>
    <xf numFmtId="3" fontId="20" fillId="0" borderId="14" xfId="0" applyNumberFormat="1" applyFont="1" applyBorder="1"/>
    <xf numFmtId="166" fontId="0" fillId="0" borderId="0" xfId="1" applyNumberFormat="1" applyFont="1"/>
    <xf numFmtId="9" fontId="10" fillId="8" borderId="0" xfId="1" applyFont="1" applyFill="1" applyBorder="1"/>
    <xf numFmtId="0" fontId="9" fillId="29" borderId="0" xfId="0" applyFont="1" applyFill="1" applyAlignment="1">
      <alignment horizontal="center"/>
    </xf>
    <xf numFmtId="0" fontId="9" fillId="30" borderId="0" xfId="0" applyFont="1" applyFill="1" applyAlignment="1">
      <alignment horizontal="center"/>
    </xf>
    <xf numFmtId="1" fontId="13" fillId="4" borderId="0" xfId="0" applyNumberFormat="1" applyFont="1" applyFill="1" applyAlignment="1">
      <alignment horizontal="right"/>
    </xf>
    <xf numFmtId="0" fontId="12" fillId="0" borderId="0" xfId="3"/>
    <xf numFmtId="1" fontId="13" fillId="2" borderId="0" xfId="0" applyNumberFormat="1" applyFont="1" applyFill="1" applyAlignment="1">
      <alignment horizontal="right"/>
    </xf>
    <xf numFmtId="0" fontId="10" fillId="11" borderId="0" xfId="0" applyFont="1" applyFill="1" applyAlignment="1">
      <alignment wrapText="1"/>
    </xf>
    <xf numFmtId="1" fontId="13" fillId="2" borderId="14" xfId="0" applyNumberFormat="1" applyFont="1" applyFill="1" applyBorder="1" applyAlignment="1">
      <alignment horizontal="right"/>
    </xf>
    <xf numFmtId="0" fontId="15" fillId="6" borderId="19" xfId="0" applyFont="1" applyFill="1" applyBorder="1" applyAlignment="1">
      <alignment wrapText="1"/>
    </xf>
    <xf numFmtId="1" fontId="13" fillId="4" borderId="19" xfId="0" applyNumberFormat="1" applyFont="1" applyFill="1" applyBorder="1" applyAlignment="1">
      <alignment horizontal="right"/>
    </xf>
    <xf numFmtId="3" fontId="10" fillId="8" borderId="19" xfId="0" applyNumberFormat="1" applyFont="1" applyFill="1" applyBorder="1"/>
    <xf numFmtId="0" fontId="10" fillId="11" borderId="19" xfId="0" applyFont="1" applyFill="1" applyBorder="1" applyAlignment="1">
      <alignment wrapText="1"/>
    </xf>
    <xf numFmtId="0" fontId="10" fillId="11" borderId="14" xfId="0" applyFont="1" applyFill="1" applyBorder="1" applyAlignment="1">
      <alignment wrapText="1"/>
    </xf>
    <xf numFmtId="9" fontId="13" fillId="13" borderId="0" xfId="1" applyFont="1" applyFill="1"/>
    <xf numFmtId="0" fontId="15" fillId="29" borderId="0" xfId="0" applyFont="1" applyFill="1" applyAlignment="1">
      <alignment wrapText="1"/>
    </xf>
    <xf numFmtId="9" fontId="10" fillId="29" borderId="0" xfId="1" applyFont="1" applyFill="1" applyBorder="1"/>
    <xf numFmtId="3" fontId="24" fillId="0" borderId="0" xfId="0" applyNumberFormat="1" applyFont="1"/>
    <xf numFmtId="0" fontId="13" fillId="8" borderId="0" xfId="0" applyFont="1" applyFill="1"/>
    <xf numFmtId="0" fontId="2" fillId="0" borderId="0" xfId="8"/>
    <xf numFmtId="0" fontId="0" fillId="29" borderId="0" xfId="0" applyFill="1"/>
    <xf numFmtId="9" fontId="14" fillId="8" borderId="0" xfId="1" applyFont="1" applyFill="1"/>
    <xf numFmtId="1" fontId="0" fillId="0" borderId="0" xfId="0" applyNumberFormat="1"/>
    <xf numFmtId="0" fontId="0" fillId="24" borderId="0" xfId="0" applyFill="1"/>
    <xf numFmtId="0" fontId="0" fillId="31" borderId="0" xfId="0" applyFill="1"/>
    <xf numFmtId="0" fontId="11" fillId="25" borderId="0" xfId="5"/>
    <xf numFmtId="0" fontId="13" fillId="28" borderId="0" xfId="0" applyFont="1" applyFill="1" applyAlignment="1">
      <alignment horizontal="left" indent="1"/>
    </xf>
    <xf numFmtId="0" fontId="13" fillId="32" borderId="0" xfId="0" applyFont="1" applyFill="1" applyAlignment="1">
      <alignment horizontal="left" indent="1"/>
    </xf>
    <xf numFmtId="0" fontId="2" fillId="0" borderId="0" xfId="8" applyAlignment="1">
      <alignment horizontal="center"/>
    </xf>
    <xf numFmtId="0" fontId="13" fillId="33" borderId="0" xfId="0" applyFont="1" applyFill="1" applyAlignment="1">
      <alignment horizontal="left" indent="1"/>
    </xf>
    <xf numFmtId="0" fontId="13" fillId="19" borderId="0" xfId="0" applyFont="1" applyFill="1" applyAlignment="1">
      <alignment horizontal="left" indent="1"/>
    </xf>
    <xf numFmtId="0" fontId="13" fillId="6" borderId="0" xfId="0" applyFont="1" applyFill="1" applyAlignment="1">
      <alignment horizontal="left" indent="1"/>
    </xf>
    <xf numFmtId="0" fontId="13" fillId="4" borderId="0" xfId="0" applyFont="1" applyFill="1" applyAlignment="1">
      <alignment horizontal="left" indent="1"/>
    </xf>
    <xf numFmtId="0" fontId="13" fillId="20" borderId="0" xfId="0" applyFont="1" applyFill="1" applyAlignment="1">
      <alignment horizontal="left" indent="1"/>
    </xf>
    <xf numFmtId="1" fontId="12" fillId="0" borderId="0" xfId="3" applyNumberFormat="1"/>
    <xf numFmtId="0" fontId="33" fillId="0" borderId="0" xfId="0" applyFont="1" applyAlignment="1">
      <alignment horizontal="left" vertical="center" indent="1"/>
    </xf>
    <xf numFmtId="0" fontId="35" fillId="25" borderId="0" xfId="5" applyFont="1"/>
    <xf numFmtId="0" fontId="9" fillId="30" borderId="19" xfId="0" applyFont="1" applyFill="1" applyBorder="1" applyAlignment="1">
      <alignment horizontal="center"/>
    </xf>
    <xf numFmtId="0" fontId="9" fillId="30" borderId="14" xfId="0" applyFont="1" applyFill="1" applyBorder="1" applyAlignment="1">
      <alignment horizontal="center"/>
    </xf>
    <xf numFmtId="0" fontId="9" fillId="30" borderId="4" xfId="0" applyFont="1" applyFill="1" applyBorder="1"/>
    <xf numFmtId="0" fontId="9" fillId="30" borderId="0" xfId="0" applyFont="1" applyFill="1"/>
    <xf numFmtId="0" fontId="9" fillId="11" borderId="0" xfId="0" applyFont="1" applyFill="1"/>
    <xf numFmtId="9" fontId="13" fillId="4" borderId="0" xfId="1" applyFont="1" applyFill="1"/>
    <xf numFmtId="9" fontId="10" fillId="8" borderId="0" xfId="1" applyFont="1" applyFill="1"/>
    <xf numFmtId="9" fontId="13" fillId="5" borderId="0" xfId="1" applyFont="1" applyFill="1" applyAlignment="1">
      <alignment horizontal="right"/>
    </xf>
    <xf numFmtId="0" fontId="11" fillId="26" borderId="0" xfId="5" applyFill="1"/>
    <xf numFmtId="9" fontId="0" fillId="0" borderId="14" xfId="1" applyFont="1" applyBorder="1"/>
    <xf numFmtId="0" fontId="37" fillId="34" borderId="20" xfId="0" applyFont="1" applyFill="1" applyBorder="1"/>
    <xf numFmtId="0" fontId="9" fillId="20" borderId="8" xfId="0" applyFont="1" applyFill="1" applyBorder="1"/>
    <xf numFmtId="0" fontId="9" fillId="20" borderId="9" xfId="0" applyFont="1" applyFill="1" applyBorder="1"/>
    <xf numFmtId="0" fontId="9" fillId="20" borderId="10" xfId="0" applyFont="1" applyFill="1" applyBorder="1"/>
    <xf numFmtId="0" fontId="1" fillId="0" borderId="0" xfId="0" applyFont="1"/>
    <xf numFmtId="0" fontId="9" fillId="26" borderId="0" xfId="5" applyFont="1" applyFill="1"/>
    <xf numFmtId="0" fontId="26" fillId="0" borderId="0" xfId="0" applyFont="1" applyAlignment="1">
      <alignment vertical="top"/>
    </xf>
    <xf numFmtId="0" fontId="26" fillId="29" borderId="0" xfId="0" applyFont="1" applyFill="1" applyAlignment="1">
      <alignment vertical="top"/>
    </xf>
    <xf numFmtId="0" fontId="27" fillId="29" borderId="0" xfId="0" applyFont="1" applyFill="1" applyAlignment="1">
      <alignment vertical="top"/>
    </xf>
    <xf numFmtId="0" fontId="38" fillId="29" borderId="0" xfId="3" applyFont="1" applyFill="1" applyAlignment="1">
      <alignment vertical="top"/>
    </xf>
    <xf numFmtId="0" fontId="29" fillId="29" borderId="0" xfId="0" applyFont="1" applyFill="1"/>
    <xf numFmtId="165" fontId="13" fillId="9" borderId="0" xfId="1" applyNumberFormat="1" applyFont="1" applyFill="1" applyBorder="1"/>
    <xf numFmtId="0" fontId="36" fillId="29" borderId="0" xfId="0" applyFont="1" applyFill="1"/>
    <xf numFmtId="165" fontId="0" fillId="29" borderId="0" xfId="1" applyNumberFormat="1" applyFont="1" applyFill="1"/>
    <xf numFmtId="0" fontId="0" fillId="29" borderId="24" xfId="0" applyFill="1" applyBorder="1"/>
    <xf numFmtId="0" fontId="36" fillId="29" borderId="19" xfId="0" applyFont="1" applyFill="1" applyBorder="1"/>
    <xf numFmtId="3" fontId="0" fillId="29" borderId="0" xfId="0" applyNumberFormat="1" applyFill="1"/>
    <xf numFmtId="0" fontId="0" fillId="29" borderId="14" xfId="0" applyFill="1" applyBorder="1"/>
    <xf numFmtId="165" fontId="0" fillId="29" borderId="0" xfId="1" applyNumberFormat="1" applyFont="1" applyFill="1" applyBorder="1"/>
    <xf numFmtId="0" fontId="36" fillId="29" borderId="18" xfId="0" applyFont="1" applyFill="1" applyBorder="1"/>
    <xf numFmtId="165" fontId="0" fillId="29" borderId="16" xfId="1" applyNumberFormat="1" applyFont="1" applyFill="1" applyBorder="1"/>
    <xf numFmtId="0" fontId="0" fillId="29" borderId="17" xfId="0" applyFill="1" applyBorder="1"/>
    <xf numFmtId="0" fontId="7" fillId="29" borderId="22" xfId="0" applyFont="1" applyFill="1" applyBorder="1" applyAlignment="1">
      <alignment wrapText="1"/>
    </xf>
    <xf numFmtId="0" fontId="7" fillId="29" borderId="23" xfId="0" applyFont="1" applyFill="1" applyBorder="1"/>
    <xf numFmtId="165" fontId="0" fillId="29" borderId="0" xfId="1" quotePrefix="1" applyNumberFormat="1" applyFont="1" applyFill="1" applyBorder="1"/>
    <xf numFmtId="0" fontId="0" fillId="29" borderId="18" xfId="0" applyFill="1" applyBorder="1"/>
    <xf numFmtId="0" fontId="0" fillId="29" borderId="16" xfId="0" applyFill="1" applyBorder="1"/>
    <xf numFmtId="0" fontId="7" fillId="29" borderId="22" xfId="0" applyFont="1" applyFill="1" applyBorder="1"/>
    <xf numFmtId="0" fontId="38" fillId="0" borderId="0" xfId="3" applyFont="1" applyAlignment="1"/>
    <xf numFmtId="0" fontId="1" fillId="12" borderId="0" xfId="0" applyFont="1" applyFill="1" applyAlignment="1">
      <alignment wrapText="1"/>
    </xf>
    <xf numFmtId="0" fontId="1" fillId="8" borderId="4" xfId="0" applyFont="1" applyFill="1" applyBorder="1" applyAlignment="1">
      <alignment wrapText="1"/>
    </xf>
    <xf numFmtId="0" fontId="1" fillId="8" borderId="0" xfId="0" applyFont="1" applyFill="1" applyAlignment="1">
      <alignment wrapText="1"/>
    </xf>
    <xf numFmtId="0" fontId="1" fillId="8" borderId="3" xfId="0" applyFont="1" applyFill="1" applyBorder="1" applyAlignment="1">
      <alignment wrapText="1"/>
    </xf>
    <xf numFmtId="0" fontId="1" fillId="4" borderId="0" xfId="0" applyFont="1" applyFill="1"/>
    <xf numFmtId="3" fontId="1" fillId="13" borderId="0" xfId="0" applyNumberFormat="1" applyFont="1" applyFill="1"/>
    <xf numFmtId="1" fontId="1" fillId="22" borderId="0" xfId="0" applyNumberFormat="1" applyFont="1" applyFill="1"/>
    <xf numFmtId="9" fontId="1" fillId="6" borderId="0" xfId="1" applyFont="1" applyFill="1"/>
    <xf numFmtId="9" fontId="1" fillId="22" borderId="19" xfId="1" applyFont="1" applyFill="1" applyBorder="1"/>
    <xf numFmtId="9" fontId="1" fillId="22" borderId="14" xfId="1" applyFont="1" applyFill="1" applyBorder="1"/>
    <xf numFmtId="1" fontId="1" fillId="4" borderId="4" xfId="0" applyNumberFormat="1" applyFont="1" applyFill="1" applyBorder="1"/>
    <xf numFmtId="9" fontId="1" fillId="22" borderId="0" xfId="1" applyFont="1" applyFill="1"/>
    <xf numFmtId="0" fontId="1" fillId="2" borderId="0" xfId="0" applyFont="1" applyFill="1"/>
    <xf numFmtId="3" fontId="1" fillId="0" borderId="0" xfId="0" applyNumberFormat="1" applyFont="1"/>
    <xf numFmtId="0" fontId="1" fillId="22" borderId="2" xfId="0" applyFont="1" applyFill="1" applyBorder="1"/>
    <xf numFmtId="9" fontId="1" fillId="22" borderId="2" xfId="1" applyFont="1" applyFill="1" applyBorder="1" applyAlignment="1">
      <alignment horizontal="center"/>
    </xf>
    <xf numFmtId="1" fontId="1" fillId="22" borderId="2" xfId="0" applyNumberFormat="1" applyFont="1" applyFill="1" applyBorder="1"/>
    <xf numFmtId="0" fontId="1" fillId="5" borderId="2" xfId="0" applyFont="1" applyFill="1" applyBorder="1"/>
    <xf numFmtId="9" fontId="1" fillId="5" borderId="2" xfId="1" applyFont="1" applyFill="1" applyBorder="1" applyAlignment="1">
      <alignment horizontal="center"/>
    </xf>
    <xf numFmtId="0" fontId="1" fillId="5" borderId="2" xfId="0" applyFont="1" applyFill="1" applyBorder="1" applyAlignment="1">
      <alignment horizontal="center"/>
    </xf>
    <xf numFmtId="9" fontId="1" fillId="5" borderId="2" xfId="1" applyFont="1" applyFill="1" applyBorder="1"/>
    <xf numFmtId="0" fontId="1" fillId="0" borderId="0" xfId="0" applyFont="1" applyAlignment="1">
      <alignment horizontal="left" indent="1"/>
    </xf>
    <xf numFmtId="1" fontId="1" fillId="0" borderId="0" xfId="0" applyNumberFormat="1" applyFont="1"/>
    <xf numFmtId="1" fontId="1" fillId="12" borderId="2" xfId="0" applyNumberFormat="1" applyFont="1" applyFill="1" applyBorder="1"/>
    <xf numFmtId="0" fontId="1" fillId="13" borderId="2" xfId="0" applyFont="1" applyFill="1" applyBorder="1"/>
    <xf numFmtId="1" fontId="1" fillId="13" borderId="2" xfId="0" applyNumberFormat="1" applyFont="1" applyFill="1" applyBorder="1"/>
    <xf numFmtId="9" fontId="1" fillId="13" borderId="2" xfId="1" applyFont="1" applyFill="1" applyBorder="1" applyAlignment="1">
      <alignment horizontal="center"/>
    </xf>
    <xf numFmtId="0" fontId="1" fillId="8" borderId="0" xfId="0" applyFont="1" applyFill="1"/>
    <xf numFmtId="3" fontId="1" fillId="8" borderId="0" xfId="0" applyNumberFormat="1" applyFont="1" applyFill="1"/>
    <xf numFmtId="3" fontId="1" fillId="2" borderId="0" xfId="0" applyNumberFormat="1" applyFont="1" applyFill="1"/>
    <xf numFmtId="9" fontId="1" fillId="0" borderId="0" xfId="1" applyFont="1"/>
    <xf numFmtId="9" fontId="1" fillId="0" borderId="0" xfId="0" applyNumberFormat="1" applyFont="1"/>
    <xf numFmtId="9" fontId="1" fillId="0" borderId="0" xfId="1" applyFont="1" applyAlignment="1">
      <alignment horizontal="center"/>
    </xf>
    <xf numFmtId="165" fontId="1" fillId="0" borderId="0" xfId="1" applyNumberFormat="1" applyFont="1" applyAlignment="1">
      <alignment horizontal="center"/>
    </xf>
    <xf numFmtId="0" fontId="7" fillId="29" borderId="22" xfId="0" applyFont="1" applyFill="1" applyBorder="1" applyAlignment="1">
      <alignment horizontal="left"/>
    </xf>
    <xf numFmtId="0" fontId="7" fillId="29" borderId="23" xfId="0" applyFont="1" applyFill="1" applyBorder="1" applyAlignment="1">
      <alignment horizontal="left"/>
    </xf>
    <xf numFmtId="0" fontId="36" fillId="0" borderId="18" xfId="0" applyFont="1" applyBorder="1" applyAlignment="1">
      <alignment horizontal="left"/>
    </xf>
    <xf numFmtId="0" fontId="36" fillId="0" borderId="17" xfId="0" applyFont="1" applyBorder="1" applyAlignment="1">
      <alignment horizontal="left"/>
    </xf>
    <xf numFmtId="0" fontId="26" fillId="29" borderId="0" xfId="0" applyFont="1" applyFill="1" applyAlignment="1">
      <alignment horizontal="left" vertical="top" wrapText="1"/>
    </xf>
    <xf numFmtId="0" fontId="28" fillId="0" borderId="0" xfId="0" applyFont="1" applyAlignment="1">
      <alignment horizontal="left" vertical="top" wrapText="1"/>
    </xf>
    <xf numFmtId="0" fontId="0" fillId="0" borderId="0" xfId="0" applyAlignment="1">
      <alignment horizontal="left" vertical="top"/>
    </xf>
    <xf numFmtId="0" fontId="9" fillId="14" borderId="0" xfId="0" applyFont="1" applyFill="1" applyAlignment="1">
      <alignment horizontal="center"/>
    </xf>
    <xf numFmtId="0" fontId="9" fillId="15" borderId="0" xfId="0" applyFont="1" applyFill="1" applyAlignment="1">
      <alignment horizontal="center"/>
    </xf>
    <xf numFmtId="0" fontId="9" fillId="18" borderId="0" xfId="0" applyFont="1" applyFill="1" applyAlignment="1">
      <alignment horizontal="center"/>
    </xf>
    <xf numFmtId="0" fontId="9" fillId="20" borderId="8" xfId="0" applyFont="1" applyFill="1" applyBorder="1" applyAlignment="1">
      <alignment horizontal="center"/>
    </xf>
    <xf numFmtId="0" fontId="9" fillId="20" borderId="9" xfId="0" applyFont="1" applyFill="1" applyBorder="1" applyAlignment="1">
      <alignment horizontal="center"/>
    </xf>
    <xf numFmtId="0" fontId="9" fillId="20" borderId="10" xfId="0" applyFont="1" applyFill="1" applyBorder="1" applyAlignment="1">
      <alignment horizontal="center"/>
    </xf>
    <xf numFmtId="0" fontId="9" fillId="14" borderId="4" xfId="0" applyFont="1" applyFill="1" applyBorder="1" applyAlignment="1">
      <alignment horizontal="center"/>
    </xf>
    <xf numFmtId="0" fontId="9" fillId="11" borderId="4" xfId="0" applyFont="1" applyFill="1" applyBorder="1" applyAlignment="1">
      <alignment horizontal="center"/>
    </xf>
    <xf numFmtId="0" fontId="9" fillId="11" borderId="0" xfId="0" applyFont="1" applyFill="1" applyAlignment="1">
      <alignment horizontal="center"/>
    </xf>
    <xf numFmtId="0" fontId="9" fillId="30" borderId="19" xfId="0" applyFont="1" applyFill="1" applyBorder="1" applyAlignment="1">
      <alignment horizontal="center"/>
    </xf>
    <xf numFmtId="0" fontId="9" fillId="30" borderId="0" xfId="0" applyFont="1" applyFill="1" applyAlignment="1">
      <alignment horizontal="center"/>
    </xf>
    <xf numFmtId="0" fontId="9" fillId="30" borderId="14" xfId="0" applyFont="1" applyFill="1" applyBorder="1" applyAlignment="1">
      <alignment horizontal="center"/>
    </xf>
    <xf numFmtId="0" fontId="9" fillId="11" borderId="14" xfId="0" applyFont="1" applyFill="1" applyBorder="1" applyAlignment="1">
      <alignment horizontal="center"/>
    </xf>
    <xf numFmtId="0" fontId="9" fillId="30" borderId="4" xfId="0" applyFont="1" applyFill="1" applyBorder="1" applyAlignment="1">
      <alignment horizontal="center"/>
    </xf>
    <xf numFmtId="0" fontId="22" fillId="26" borderId="0" xfId="5" applyFont="1" applyFill="1" applyAlignment="1">
      <alignment horizontal="left"/>
    </xf>
    <xf numFmtId="0" fontId="0" fillId="0" borderId="0" xfId="0" applyProtection="1"/>
    <xf numFmtId="0" fontId="36" fillId="0" borderId="18" xfId="0" applyFont="1" applyBorder="1" applyAlignment="1" applyProtection="1">
      <alignment horizontal="left"/>
    </xf>
    <xf numFmtId="0" fontId="36" fillId="0" borderId="17" xfId="0" applyFont="1" applyBorder="1" applyAlignment="1" applyProtection="1">
      <alignment horizontal="left"/>
    </xf>
    <xf numFmtId="0" fontId="0" fillId="29" borderId="0" xfId="0" applyFill="1" applyProtection="1"/>
    <xf numFmtId="0" fontId="7" fillId="29" borderId="22" xfId="0" applyFont="1" applyFill="1" applyBorder="1" applyAlignment="1" applyProtection="1">
      <alignment horizontal="left"/>
    </xf>
    <xf numFmtId="0" fontId="7" fillId="29" borderId="23" xfId="0" applyFont="1" applyFill="1" applyBorder="1" applyAlignment="1" applyProtection="1">
      <alignment horizontal="left"/>
    </xf>
    <xf numFmtId="0" fontId="0" fillId="29" borderId="24" xfId="0" applyFill="1" applyBorder="1" applyProtection="1"/>
    <xf numFmtId="0" fontId="36" fillId="29" borderId="19" xfId="0" applyFont="1" applyFill="1" applyBorder="1" applyProtection="1"/>
    <xf numFmtId="3" fontId="0" fillId="29" borderId="0" xfId="0" applyNumberFormat="1" applyFill="1" applyProtection="1"/>
    <xf numFmtId="0" fontId="0" fillId="29" borderId="14" xfId="0" applyFill="1" applyBorder="1" applyProtection="1"/>
    <xf numFmtId="165" fontId="0" fillId="29" borderId="0" xfId="1" applyNumberFormat="1" applyFont="1" applyFill="1" applyBorder="1" applyProtection="1"/>
    <xf numFmtId="0" fontId="36" fillId="29" borderId="18" xfId="0" applyFont="1" applyFill="1" applyBorder="1" applyProtection="1"/>
    <xf numFmtId="165" fontId="0" fillId="29" borderId="16" xfId="1" applyNumberFormat="1" applyFont="1" applyFill="1" applyBorder="1" applyProtection="1"/>
    <xf numFmtId="0" fontId="0" fillId="29" borderId="17" xfId="0" applyFill="1" applyBorder="1" applyProtection="1"/>
    <xf numFmtId="0" fontId="7" fillId="29" borderId="22" xfId="0" applyFont="1" applyFill="1" applyBorder="1" applyProtection="1"/>
    <xf numFmtId="0" fontId="7" fillId="29" borderId="23" xfId="0" applyFont="1" applyFill="1" applyBorder="1" applyProtection="1"/>
    <xf numFmtId="0" fontId="9" fillId="26" borderId="0" xfId="5" applyFont="1" applyFill="1" applyProtection="1"/>
    <xf numFmtId="0" fontId="0" fillId="26" borderId="0" xfId="0" applyFill="1" applyProtection="1"/>
    <xf numFmtId="0" fontId="37" fillId="34" borderId="21" xfId="0" applyFont="1" applyFill="1" applyBorder="1" applyAlignment="1" applyProtection="1">
      <alignment horizontal="center"/>
      <protection locked="0"/>
    </xf>
    <xf numFmtId="0" fontId="37" fillId="34" borderId="21" xfId="0" applyFont="1" applyFill="1" applyBorder="1" applyProtection="1"/>
  </cellXfs>
  <cellStyles count="9">
    <cellStyle name="Dekorfärg1" xfId="5" builtinId="29"/>
    <cellStyle name="Hyperlänk" xfId="3" builtinId="8"/>
    <cellStyle name="Normal" xfId="0" builtinId="0"/>
    <cellStyle name="Normal 2" xfId="2" xr:uid="{98E9995F-5076-4057-90CB-590AA05294F6}"/>
    <cellStyle name="Normal 3" xfId="4" xr:uid="{2D49344F-7A6E-45ED-94BE-E79EED67BF5B}"/>
    <cellStyle name="Normal 4" xfId="6" xr:uid="{F467A7DD-AC40-48C9-9B42-88D51F343C0A}"/>
    <cellStyle name="Normal 5" xfId="7" xr:uid="{4F9AF1B7-7E5D-4911-A280-2726FC717391}"/>
    <cellStyle name="Normal 6" xfId="8" xr:uid="{7B1CE195-7AB3-42FF-B1C8-83EBC113F7A9}"/>
    <cellStyle name="Procent" xfId="1" builtinId="5"/>
  </cellStyles>
  <dxfs count="34">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theme="2" tint="-0.499984740745262"/>
      </font>
    </dxf>
    <dxf>
      <font>
        <color rgb="FF006100"/>
      </font>
      <fill>
        <patternFill>
          <bgColor rgb="FFC6EFCE"/>
        </patternFill>
      </fill>
    </dxf>
    <dxf>
      <font>
        <color rgb="FF9C0006"/>
      </font>
      <fill>
        <patternFill>
          <bgColor rgb="FFFFC7CE"/>
        </patternFill>
      </fill>
    </dxf>
    <dxf>
      <font>
        <color theme="2" tint="-0.499984740745262"/>
      </font>
    </dxf>
    <dxf>
      <font>
        <color theme="2" tint="-0.499984740745262"/>
      </font>
    </dxf>
    <dxf>
      <font>
        <color rgb="FFFF0000"/>
      </font>
      <fill>
        <patternFill patternType="none">
          <bgColor auto="1"/>
        </patternFill>
      </fill>
    </dxf>
    <dxf>
      <font>
        <color theme="2" tint="-0.499984740745262"/>
      </font>
    </dxf>
    <dxf>
      <font>
        <color rgb="FF006100"/>
      </font>
      <fill>
        <patternFill>
          <bgColor rgb="FFC6EFCE"/>
        </patternFill>
      </fill>
    </dxf>
    <dxf>
      <font>
        <color rgb="FF9C0006"/>
      </font>
      <fill>
        <patternFill>
          <bgColor rgb="FFFFC7CE"/>
        </patternFill>
      </fill>
    </dxf>
    <dxf>
      <font>
        <color theme="2" tint="-0.499984740745262"/>
      </font>
    </dxf>
    <dxf>
      <font>
        <color theme="2" tint="-0.499984740745262"/>
      </font>
    </dxf>
    <dxf>
      <font>
        <color rgb="FF006100"/>
      </font>
      <fill>
        <patternFill>
          <bgColor rgb="FFC6EFCE"/>
        </patternFill>
      </fill>
    </dxf>
    <dxf>
      <font>
        <color rgb="FF9C0006"/>
      </font>
      <fill>
        <patternFill>
          <bgColor rgb="FFFFC7CE"/>
        </patternFill>
      </fill>
    </dxf>
    <dxf>
      <font>
        <color theme="2" tint="-0.499984740745262"/>
      </font>
    </dxf>
    <dxf>
      <font>
        <color rgb="FFFF0000"/>
      </font>
      <fill>
        <patternFill patternType="none">
          <bgColor auto="1"/>
        </patternFill>
      </fill>
    </dxf>
    <dxf>
      <font>
        <color theme="2" tint="-0.499984740745262"/>
      </font>
    </dxf>
    <dxf>
      <font>
        <color theme="2" tint="-0.499984740745262"/>
      </font>
    </dxf>
    <dxf>
      <font>
        <color rgb="FFFF0000"/>
      </font>
      <fill>
        <patternFill patternType="none">
          <bgColor auto="1"/>
        </patternFill>
      </fill>
    </dxf>
    <dxf>
      <font>
        <color theme="2" tint="-0.499984740745262"/>
      </font>
    </dxf>
    <dxf>
      <font>
        <color rgb="FFFF0000"/>
      </font>
      <fill>
        <patternFill patternType="none">
          <bgColor auto="1"/>
        </patternFill>
      </fill>
    </dxf>
    <dxf>
      <font>
        <color theme="2" tint="-0.499984740745262"/>
      </font>
    </dxf>
    <dxf>
      <font>
        <color rgb="FF006100"/>
      </font>
      <fill>
        <patternFill>
          <bgColor rgb="FFC6EFCE"/>
        </patternFill>
      </fill>
    </dxf>
    <dxf>
      <font>
        <color rgb="FF9C0006"/>
      </font>
      <fill>
        <patternFill>
          <bgColor rgb="FFFFC7CE"/>
        </patternFill>
      </fill>
    </dxf>
    <dxf>
      <font>
        <color theme="2" tint="-0.499984740745262"/>
      </font>
    </dxf>
    <dxf>
      <font>
        <color theme="2" tint="-0.499984740745262"/>
      </font>
    </dxf>
    <dxf>
      <font>
        <color theme="2" tint="-0.499984740745262"/>
      </font>
    </dxf>
  </dxfs>
  <tableStyles count="0" defaultTableStyle="TableStyleMedium2" defaultPivotStyle="PivotStyleLight16"/>
  <colors>
    <mruColors>
      <color rgb="FF386081"/>
      <color rgb="FFEEB02A"/>
      <color rgb="FF719355"/>
      <color rgb="FF5068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2.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Självförsörjningsgrad nuläge</a:t>
            </a:r>
            <a:r>
              <a:rPr lang="sv-SE" baseline="0"/>
              <a:t> respektive 2035 utan ny elproduktion (%)</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tx>
            <c:strRef>
              <c:f>'Diagramunderlag (staplar)'!$J$4</c:f>
              <c:strCache>
                <c:ptCount val="1"/>
                <c:pt idx="0">
                  <c:v>Nuvarande självförsörjningsgrad</c:v>
                </c:pt>
              </c:strCache>
            </c:strRef>
          </c:tx>
          <c:spPr>
            <a:solidFill>
              <a:srgbClr val="38608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underlag (staplar)'!$I$5:$I$18</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J$5:$J$18</c:f>
              <c:numCache>
                <c:formatCode>0</c:formatCode>
                <c:ptCount val="14"/>
                <c:pt idx="0">
                  <c:v>43.024867654027368</c:v>
                </c:pt>
                <c:pt idx="1">
                  <c:v>129.42805079249521</c:v>
                </c:pt>
                <c:pt idx="2">
                  <c:v>43.89713898655625</c:v>
                </c:pt>
                <c:pt idx="3">
                  <c:v>94.226203105578605</c:v>
                </c:pt>
                <c:pt idx="4">
                  <c:v>60.9904962214896</c:v>
                </c:pt>
                <c:pt idx="5">
                  <c:v>233.5828915523964</c:v>
                </c:pt>
                <c:pt idx="6">
                  <c:v>27.361637479431611</c:v>
                </c:pt>
                <c:pt idx="7">
                  <c:v>10.144840710129706</c:v>
                </c:pt>
                <c:pt idx="8">
                  <c:v>11.73365951876267</c:v>
                </c:pt>
                <c:pt idx="9">
                  <c:v>72.618053027855098</c:v>
                </c:pt>
                <c:pt idx="10">
                  <c:v>33.829337509870108</c:v>
                </c:pt>
                <c:pt idx="11">
                  <c:v>36.355650449036936</c:v>
                </c:pt>
                <c:pt idx="12">
                  <c:v>38.882864429242566</c:v>
                </c:pt>
                <c:pt idx="13">
                  <c:v>35.685073680855957</c:v>
                </c:pt>
              </c:numCache>
            </c:numRef>
          </c:val>
          <c:extLst>
            <c:ext xmlns:c16="http://schemas.microsoft.com/office/drawing/2014/chart" uri="{C3380CC4-5D6E-409C-BE32-E72D297353CC}">
              <c16:uniqueId val="{00000000-AE38-48B2-8802-92EF724D43C4}"/>
            </c:ext>
          </c:extLst>
        </c:ser>
        <c:ser>
          <c:idx val="1"/>
          <c:order val="1"/>
          <c:tx>
            <c:strRef>
              <c:f>'Diagramunderlag (staplar)'!$K$4</c:f>
              <c:strCache>
                <c:ptCount val="1"/>
                <c:pt idx="0">
                  <c:v>Självförsörjningsgrad 2035 utan ny elproduktion</c:v>
                </c:pt>
              </c:strCache>
            </c:strRef>
          </c:tx>
          <c:spPr>
            <a:solidFill>
              <a:srgbClr val="EEB0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underlag (staplar)'!$I$5:$I$18</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K$5:$K$18</c:f>
              <c:numCache>
                <c:formatCode>0</c:formatCode>
                <c:ptCount val="14"/>
                <c:pt idx="0">
                  <c:v>42.311450582298768</c:v>
                </c:pt>
                <c:pt idx="1">
                  <c:v>90.795041932618417</c:v>
                </c:pt>
                <c:pt idx="2">
                  <c:v>22.345335217657027</c:v>
                </c:pt>
                <c:pt idx="3">
                  <c:v>58.863525295163321</c:v>
                </c:pt>
                <c:pt idx="4">
                  <c:v>52.149658913644856</c:v>
                </c:pt>
                <c:pt idx="5">
                  <c:v>47.830017128053051</c:v>
                </c:pt>
                <c:pt idx="6">
                  <c:v>23.451595877533858</c:v>
                </c:pt>
                <c:pt idx="7">
                  <c:v>8.645278476802309</c:v>
                </c:pt>
                <c:pt idx="8">
                  <c:v>9.3917670931567852</c:v>
                </c:pt>
                <c:pt idx="9">
                  <c:v>71.849460774320832</c:v>
                </c:pt>
                <c:pt idx="10">
                  <c:v>28.928535161070478</c:v>
                </c:pt>
                <c:pt idx="11">
                  <c:v>26.344454332106356</c:v>
                </c:pt>
                <c:pt idx="12">
                  <c:v>35.64794403083387</c:v>
                </c:pt>
                <c:pt idx="13">
                  <c:v>33.649357038840208</c:v>
                </c:pt>
              </c:numCache>
            </c:numRef>
          </c:val>
          <c:extLst>
            <c:ext xmlns:c16="http://schemas.microsoft.com/office/drawing/2014/chart" uri="{C3380CC4-5D6E-409C-BE32-E72D297353CC}">
              <c16:uniqueId val="{00000001-AE38-48B2-8802-92EF724D43C4}"/>
            </c:ext>
          </c:extLst>
        </c:ser>
        <c:dLbls>
          <c:showLegendKey val="0"/>
          <c:showVal val="0"/>
          <c:showCatName val="0"/>
          <c:showSerName val="0"/>
          <c:showPercent val="0"/>
          <c:showBubbleSize val="0"/>
        </c:dLbls>
        <c:gapWidth val="219"/>
        <c:overlap val="-27"/>
        <c:axId val="1709543231"/>
        <c:axId val="1709546591"/>
      </c:barChart>
      <c:catAx>
        <c:axId val="170954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09546591"/>
        <c:crosses val="autoZero"/>
        <c:auto val="1"/>
        <c:lblAlgn val="ctr"/>
        <c:lblOffset val="100"/>
        <c:noMultiLvlLbl val="0"/>
      </c:catAx>
      <c:valAx>
        <c:axId val="17095465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09543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elområde'!$C$20</c:f>
              <c:strCache>
                <c:ptCount val="1"/>
                <c:pt idx="0">
                  <c:v>Scenario LÅG utbyggnad av vind- och solkraft – självförsörjningsgrad och underskott i elområde 3 år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1EBD-41F6-9CBE-3FF4834CF1A4}"/>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1EBD-41F6-9CBE-3FF4834CF1A4}"/>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1EBD-41F6-9CBE-3FF4834CF1A4}"/>
              </c:ext>
            </c:extLst>
          </c:dPt>
          <c:dLbls>
            <c:dLbl>
              <c:idx val="0"/>
              <c:layout>
                <c:manualLayout>
                  <c:x val="1.8254233631754851E-2"/>
                  <c:y val="6.03416423775757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EBD-41F6-9CBE-3FF4834CF1A4}"/>
                </c:ext>
              </c:extLst>
            </c:dLbl>
            <c:dLbl>
              <c:idx val="1"/>
              <c:layout>
                <c:manualLayout>
                  <c:x val="2.4681893359220507E-2"/>
                  <c:y val="1.8380823943968332E-2"/>
                </c:manualLayout>
              </c:layout>
              <c:showLegendKey val="0"/>
              <c:showVal val="0"/>
              <c:showCatName val="1"/>
              <c:showSerName val="0"/>
              <c:showPercent val="1"/>
              <c:showBubbleSize val="0"/>
              <c:extLst>
                <c:ext xmlns:c15="http://schemas.microsoft.com/office/drawing/2012/chart" uri="{CE6537A1-D6FC-4f65-9D91-7224C49458BB}">
                  <c15:layout>
                    <c:manualLayout>
                      <c:w val="0.28362237228086418"/>
                      <c:h val="0.14183447483265776"/>
                    </c:manualLayout>
                  </c15:layout>
                </c:ext>
                <c:ext xmlns:c16="http://schemas.microsoft.com/office/drawing/2014/chart" uri="{C3380CC4-5D6E-409C-BE32-E72D297353CC}">
                  <c16:uniqueId val="{00000003-1EBD-41F6-9CBE-3FF4834CF1A4}"/>
                </c:ext>
              </c:extLst>
            </c:dLbl>
            <c:dLbl>
              <c:idx val="2"/>
              <c:layout>
                <c:manualLayout>
                  <c:x val="-3.8703124438212347E-2"/>
                  <c:y val="-2.4071576688306843E-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EBD-41F6-9CBE-3FF4834CF1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21:$C$26</c15:sqref>
                  </c15:fullRef>
                </c:ext>
              </c:extLst>
              <c:f>'Data och diagram per elområde'!$C$22:$C$24</c:f>
              <c:strCache>
                <c:ptCount val="3"/>
                <c:pt idx="0">
                  <c:v>Nuvarande elproduktion</c:v>
                </c:pt>
                <c:pt idx="1">
                  <c:v>Tillkommande vind- och solkraft</c:v>
                </c:pt>
                <c:pt idx="2">
                  <c:v>Underskott </c:v>
                </c:pt>
              </c:strCache>
            </c:strRef>
          </c:cat>
          <c:val>
            <c:numRef>
              <c:extLst>
                <c:ext xmlns:c15="http://schemas.microsoft.com/office/drawing/2012/chart" uri="{02D57815-91ED-43cb-92C2-25804820EDAC}">
                  <c15:fullRef>
                    <c15:sqref>'Data och diagram per elområde'!$D$21:$D$26</c15:sqref>
                  </c15:fullRef>
                </c:ext>
              </c:extLst>
              <c:f>'Data och diagram per elområde'!$D$22:$D$24</c:f>
              <c:numCache>
                <c:formatCode>#,##0</c:formatCode>
                <c:ptCount val="3"/>
                <c:pt idx="0">
                  <c:v>74400</c:v>
                </c:pt>
                <c:pt idx="1">
                  <c:v>5815.1521438149539</c:v>
                </c:pt>
                <c:pt idx="2">
                  <c:v>13409.37847203383</c:v>
                </c:pt>
              </c:numCache>
            </c:numRef>
          </c:val>
          <c:extLst>
            <c:ext xmlns:c15="http://schemas.microsoft.com/office/drawing/2012/chart" uri="{02D57815-91ED-43cb-92C2-25804820EDAC}">
              <c15:categoryFilterExceptions>
                <c15:categoryFilterException>
                  <c15:sqref>'Data och diagram per elområde'!$D$21</c15:sqref>
                  <c15:spPr xmlns:c15="http://schemas.microsoft.com/office/drawing/2012/chart">
                    <a:solidFill>
                      <a:schemeClr val="accent1"/>
                    </a:solidFill>
                    <a:ln w="19050">
                      <a:solidFill>
                        <a:schemeClr val="lt1"/>
                      </a:solidFill>
                    </a:ln>
                    <a:effectLst/>
                  </c15:spPr>
                  <c15:bubble3D val="0"/>
                </c15:categoryFilterException>
                <c15:categoryFilterException>
                  <c15:sqref>'Data och diagram per elområde'!$D$25</c15:sqref>
                  <c15:spPr xmlns:c15="http://schemas.microsoft.com/office/drawing/2012/chart">
                    <a:solidFill>
                      <a:schemeClr val="accent5"/>
                    </a:solidFill>
                    <a:ln w="19050">
                      <a:solidFill>
                        <a:schemeClr val="lt1"/>
                      </a:solidFill>
                    </a:ln>
                    <a:effectLst/>
                  </c15:spPr>
                  <c15:bubble3D val="0"/>
                </c15:categoryFilterException>
                <c15:categoryFilterException>
                  <c15:sqref>'Data och diagram per elområde'!$D$26</c15:sqref>
                  <c15:spPr xmlns:c15="http://schemas.microsoft.com/office/drawing/2012/chart">
                    <a:solidFill>
                      <a:schemeClr val="accent6"/>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6-1EBD-41F6-9CBE-3FF4834CF1A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elområde'!$C$30</c:f>
              <c:strCache>
                <c:ptCount val="1"/>
                <c:pt idx="0">
                  <c:v>Scenario HÖG utbyggnad av vind- och solkraft – självförsörjningsgrad och underskott i elområde 3 år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F9D-40E8-BA12-347EDA96B783}"/>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6F9D-40E8-BA12-347EDA96B783}"/>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6F9D-40E8-BA12-347EDA96B783}"/>
              </c:ext>
            </c:extLst>
          </c:dPt>
          <c:dLbls>
            <c:dLbl>
              <c:idx val="0"/>
              <c:layout>
                <c:manualLayout>
                  <c:x val="1.1711562370493086E-2"/>
                  <c:y val="3.9612356147789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9D-40E8-BA12-347EDA96B783}"/>
                </c:ext>
              </c:extLst>
            </c:dLbl>
            <c:dLbl>
              <c:idx val="1"/>
              <c:layout>
                <c:manualLayout>
                  <c:x val="4.1073497029769701E-2"/>
                  <c:y val="5.899705014749259E-2"/>
                </c:manualLayout>
              </c:layout>
              <c:showLegendKey val="0"/>
              <c:showVal val="0"/>
              <c:showCatName val="1"/>
              <c:showSerName val="0"/>
              <c:showPercent val="1"/>
              <c:showBubbleSize val="0"/>
              <c:extLst>
                <c:ext xmlns:c15="http://schemas.microsoft.com/office/drawing/2012/chart" uri="{CE6537A1-D6FC-4f65-9D91-7224C49458BB}">
                  <c15:layout>
                    <c:manualLayout>
                      <c:w val="0.39166510621628464"/>
                      <c:h val="0.13905310508752777"/>
                    </c:manualLayout>
                  </c15:layout>
                </c:ext>
                <c:ext xmlns:c16="http://schemas.microsoft.com/office/drawing/2014/chart" uri="{C3380CC4-5D6E-409C-BE32-E72D297353CC}">
                  <c16:uniqueId val="{00000003-6F9D-40E8-BA12-347EDA96B783}"/>
                </c:ext>
              </c:extLst>
            </c:dLbl>
            <c:dLbl>
              <c:idx val="2"/>
              <c:layout>
                <c:manualLayout>
                  <c:x val="2.5194412617927401E-3"/>
                  <c:y val="8.407647268943453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F9D-40E8-BA12-347EDA96B7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31:$C$36</c15:sqref>
                  </c15:fullRef>
                </c:ext>
              </c:extLst>
              <c:f>'Data och diagram per elområde'!$C$32:$C$34</c:f>
              <c:strCache>
                <c:ptCount val="3"/>
                <c:pt idx="0">
                  <c:v>Nuvarande elproduktion</c:v>
                </c:pt>
                <c:pt idx="1">
                  <c:v>Tillkommande vind- och solkraft</c:v>
                </c:pt>
                <c:pt idx="2">
                  <c:v>Underskott </c:v>
                </c:pt>
              </c:strCache>
            </c:strRef>
          </c:cat>
          <c:val>
            <c:numRef>
              <c:extLst>
                <c:ext xmlns:c15="http://schemas.microsoft.com/office/drawing/2012/chart" uri="{02D57815-91ED-43cb-92C2-25804820EDAC}">
                  <c15:fullRef>
                    <c15:sqref>'Data och diagram per elområde'!$D$31:$D$36</c15:sqref>
                  </c15:fullRef>
                </c:ext>
              </c:extLst>
              <c:f>'Data och diagram per elområde'!$D$32:$D$34</c:f>
              <c:numCache>
                <c:formatCode>#,##0</c:formatCode>
                <c:ptCount val="3"/>
                <c:pt idx="0">
                  <c:v>74400</c:v>
                </c:pt>
                <c:pt idx="1">
                  <c:v>12274.794287629909</c:v>
                </c:pt>
                <c:pt idx="2">
                  <c:v>6949.736328218870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F9D-40E8-BA12-347EDA96B78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31330117766692778"/>
          <c:y val="0.25317118693496643"/>
          <c:w val="0.38968600129172326"/>
          <c:h val="0.62025021872265951"/>
        </c:manualLayout>
      </c:layout>
      <c:pieChart>
        <c:varyColors val="1"/>
        <c:ser>
          <c:idx val="0"/>
          <c:order val="0"/>
          <c:tx>
            <c:strRef>
              <c:f>'Data och diagram per elområde'!$C$40</c:f>
              <c:strCache>
                <c:ptCount val="1"/>
                <c:pt idx="0">
                  <c:v>Scenario LÅG utbyggnad av vind- och solkraft – självförsörjningsgrad och underskott ielområde 3 år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E66-4362-A683-DA59C2262FCB}"/>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5E66-4362-A683-DA59C2262FCB}"/>
              </c:ext>
            </c:extLst>
          </c:dPt>
          <c:dPt>
            <c:idx val="2"/>
            <c:bubble3D val="0"/>
            <c:spPr>
              <a:solidFill>
                <a:srgbClr val="EEB02A"/>
              </a:solidFill>
              <a:ln w="19050">
                <a:solidFill>
                  <a:schemeClr val="lt1"/>
                </a:solidFill>
              </a:ln>
              <a:effectLst/>
            </c:spPr>
            <c:extLst>
              <c:ext xmlns:c16="http://schemas.microsoft.com/office/drawing/2014/chart" uri="{C3380CC4-5D6E-409C-BE32-E72D297353CC}">
                <c16:uniqueId val="{00000005-5E66-4362-A683-DA59C2262FCB}"/>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5E66-4362-A683-DA59C2262FCB}"/>
              </c:ext>
            </c:extLst>
          </c:dPt>
          <c:dLbls>
            <c:dLbl>
              <c:idx val="0"/>
              <c:layout>
                <c:manualLayout>
                  <c:x val="4.9994966382626911E-2"/>
                  <c:y val="-4.008607279181498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66-4362-A683-DA59C2262FCB}"/>
                </c:ext>
              </c:extLst>
            </c:dLbl>
            <c:dLbl>
              <c:idx val="1"/>
              <c:layout>
                <c:manualLayout>
                  <c:x val="-8.3161332582118441E-3"/>
                  <c:y val="6.100933216681248E-2"/>
                </c:manualLayout>
              </c:layout>
              <c:showLegendKey val="0"/>
              <c:showVal val="0"/>
              <c:showCatName val="1"/>
              <c:showSerName val="0"/>
              <c:showPercent val="1"/>
              <c:showBubbleSize val="0"/>
              <c:extLst>
                <c:ext xmlns:c15="http://schemas.microsoft.com/office/drawing/2012/chart" uri="{CE6537A1-D6FC-4f65-9D91-7224C49458BB}">
                  <c15:layout>
                    <c:manualLayout>
                      <c:w val="0.23023860237365618"/>
                      <c:h val="0.13316681248177312"/>
                    </c:manualLayout>
                  </c15:layout>
                </c:ext>
                <c:ext xmlns:c16="http://schemas.microsoft.com/office/drawing/2014/chart" uri="{C3380CC4-5D6E-409C-BE32-E72D297353CC}">
                  <c16:uniqueId val="{00000003-5E66-4362-A683-DA59C2262FCB}"/>
                </c:ext>
              </c:extLst>
            </c:dLbl>
            <c:dLbl>
              <c:idx val="2"/>
              <c:layout>
                <c:manualLayout>
                  <c:x val="-1.6283592823148417E-2"/>
                  <c:y val="1.9562846310877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E66-4362-A683-DA59C2262FCB}"/>
                </c:ext>
              </c:extLst>
            </c:dLbl>
            <c:dLbl>
              <c:idx val="3"/>
              <c:layout>
                <c:manualLayout>
                  <c:x val="-6.9688634811059576E-3"/>
                  <c:y val="5.22631632371920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E66-4362-A683-DA59C2262F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41:$C$47</c15:sqref>
                  </c15:fullRef>
                </c:ext>
              </c:extLst>
              <c:f>'Data och diagram per elområde'!$C$42:$C$45</c:f>
              <c:strCache>
                <c:ptCount val="4"/>
                <c:pt idx="0">
                  <c:v>Nuvarande elproduktion</c:v>
                </c:pt>
                <c:pt idx="1">
                  <c:v>Tillkommande vindkraft</c:v>
                </c:pt>
                <c:pt idx="2">
                  <c:v>Tillkommande solkraft</c:v>
                </c:pt>
                <c:pt idx="3">
                  <c:v>Underskott </c:v>
                </c:pt>
              </c:strCache>
            </c:strRef>
          </c:cat>
          <c:val>
            <c:numRef>
              <c:extLst>
                <c:ext xmlns:c15="http://schemas.microsoft.com/office/drawing/2012/chart" uri="{02D57815-91ED-43cb-92C2-25804820EDAC}">
                  <c15:fullRef>
                    <c15:sqref>'Data och diagram per elområde'!$D$41:$D$47</c15:sqref>
                  </c15:fullRef>
                </c:ext>
              </c:extLst>
              <c:f>'Data och diagram per elområde'!$D$42:$D$45</c:f>
              <c:numCache>
                <c:formatCode>#,##0</c:formatCode>
                <c:ptCount val="4"/>
                <c:pt idx="0">
                  <c:v>74400</c:v>
                </c:pt>
                <c:pt idx="1">
                  <c:v>2745.33</c:v>
                </c:pt>
                <c:pt idx="2">
                  <c:v>3069.8221438149544</c:v>
                </c:pt>
                <c:pt idx="3">
                  <c:v>13409.37847203382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5E66-4362-A683-DA59C2262FCB}"/>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295090425340667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8817207780534282"/>
          <c:y val="0.22779575529560114"/>
          <c:w val="0.40995739402437709"/>
          <c:h val="0.62510474702411545"/>
        </c:manualLayout>
      </c:layout>
      <c:pieChart>
        <c:varyColors val="1"/>
        <c:ser>
          <c:idx val="0"/>
          <c:order val="0"/>
          <c:tx>
            <c:strRef>
              <c:f>'Data och diagram per elområde'!$C$50</c:f>
              <c:strCache>
                <c:ptCount val="1"/>
                <c:pt idx="0">
                  <c:v>Scenario HÖG utbyggnad av vind- och solkraft – självförsörjningsgrad och underskott ielområde 3 år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114-4561-BEF0-7579D07F0B7E}"/>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6114-4561-BEF0-7579D07F0B7E}"/>
              </c:ext>
            </c:extLst>
          </c:dPt>
          <c:dPt>
            <c:idx val="2"/>
            <c:bubble3D val="0"/>
            <c:spPr>
              <a:solidFill>
                <a:srgbClr val="EEB02A"/>
              </a:solidFill>
              <a:ln w="19050">
                <a:solidFill>
                  <a:schemeClr val="lt1"/>
                </a:solidFill>
              </a:ln>
              <a:effectLst/>
            </c:spPr>
            <c:extLst>
              <c:ext xmlns:c16="http://schemas.microsoft.com/office/drawing/2014/chart" uri="{C3380CC4-5D6E-409C-BE32-E72D297353CC}">
                <c16:uniqueId val="{00000005-6114-4561-BEF0-7579D07F0B7E}"/>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6114-4561-BEF0-7579D07F0B7E}"/>
              </c:ext>
            </c:extLst>
          </c:dPt>
          <c:dLbls>
            <c:dLbl>
              <c:idx val="0"/>
              <c:layout>
                <c:manualLayout>
                  <c:x val="3.6287707187286522E-2"/>
                  <c:y val="2.80155972670518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114-4561-BEF0-7579D07F0B7E}"/>
                </c:ext>
              </c:extLst>
            </c:dLbl>
            <c:dLbl>
              <c:idx val="1"/>
              <c:layout>
                <c:manualLayout>
                  <c:x val="-8.6793533634771502E-3"/>
                  <c:y val="7.5661315816185959E-2"/>
                </c:manualLayout>
              </c:layout>
              <c:showLegendKey val="0"/>
              <c:showVal val="0"/>
              <c:showCatName val="1"/>
              <c:showSerName val="0"/>
              <c:showPercent val="1"/>
              <c:showBubbleSize val="0"/>
              <c:extLst>
                <c:ext xmlns:c15="http://schemas.microsoft.com/office/drawing/2012/chart" uri="{CE6537A1-D6FC-4f65-9D91-7224C49458BB}">
                  <c15:layout>
                    <c:manualLayout>
                      <c:w val="0.21215274745397433"/>
                      <c:h val="0.13243108423601746"/>
                    </c:manualLayout>
                  </c15:layout>
                </c:ext>
                <c:ext xmlns:c16="http://schemas.microsoft.com/office/drawing/2014/chart" uri="{C3380CC4-5D6E-409C-BE32-E72D297353CC}">
                  <c16:uniqueId val="{00000003-6114-4561-BEF0-7579D07F0B7E}"/>
                </c:ext>
              </c:extLst>
            </c:dLbl>
            <c:dLbl>
              <c:idx val="2"/>
              <c:layout>
                <c:manualLayout>
                  <c:x val="3.9241427558585592E-3"/>
                  <c:y val="4.2312901495047926E-2"/>
                </c:manualLayout>
              </c:layout>
              <c:showLegendKey val="0"/>
              <c:showVal val="0"/>
              <c:showCatName val="1"/>
              <c:showSerName val="0"/>
              <c:showPercent val="1"/>
              <c:showBubbleSize val="0"/>
              <c:extLst>
                <c:ext xmlns:c15="http://schemas.microsoft.com/office/drawing/2012/chart" uri="{CE6537A1-D6FC-4f65-9D91-7224C49458BB}">
                  <c15:layout>
                    <c:manualLayout>
                      <c:w val="0.21692317082904891"/>
                      <c:h val="0.13243108423601746"/>
                    </c:manualLayout>
                  </c15:layout>
                </c:ext>
                <c:ext xmlns:c16="http://schemas.microsoft.com/office/drawing/2014/chart" uri="{C3380CC4-5D6E-409C-BE32-E72D297353CC}">
                  <c16:uniqueId val="{00000005-6114-4561-BEF0-7579D07F0B7E}"/>
                </c:ext>
              </c:extLst>
            </c:dLbl>
            <c:dLbl>
              <c:idx val="3"/>
              <c:layout>
                <c:manualLayout>
                  <c:x val="8.5503181965268047E-3"/>
                  <c:y val="-9.033531382989658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114-4561-BEF0-7579D07F0B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51:$C$57</c15:sqref>
                  </c15:fullRef>
                </c:ext>
              </c:extLst>
              <c:f>'Data och diagram per elområde'!$C$52:$C$55</c:f>
              <c:strCache>
                <c:ptCount val="4"/>
                <c:pt idx="0">
                  <c:v>Nuvarande elproduktion</c:v>
                </c:pt>
                <c:pt idx="1">
                  <c:v>Tillkommande vindkraft</c:v>
                </c:pt>
                <c:pt idx="2">
                  <c:v>Tillkommande solkraft</c:v>
                </c:pt>
                <c:pt idx="3">
                  <c:v>Underskott </c:v>
                </c:pt>
              </c:strCache>
            </c:strRef>
          </c:cat>
          <c:val>
            <c:numRef>
              <c:extLst>
                <c:ext xmlns:c15="http://schemas.microsoft.com/office/drawing/2012/chart" uri="{02D57815-91ED-43cb-92C2-25804820EDAC}">
                  <c15:fullRef>
                    <c15:sqref>'Data och diagram per elområde'!$D$51:$D$57</c15:sqref>
                  </c15:fullRef>
                </c:ext>
              </c:extLst>
              <c:f>'Data och diagram per elområde'!$D$52:$D$55</c:f>
              <c:numCache>
                <c:formatCode>#,##0</c:formatCode>
                <c:ptCount val="4"/>
                <c:pt idx="0">
                  <c:v>74400</c:v>
                </c:pt>
                <c:pt idx="1">
                  <c:v>6135.1500000000005</c:v>
                </c:pt>
                <c:pt idx="2">
                  <c:v>6139.6442876299088</c:v>
                </c:pt>
                <c:pt idx="3">
                  <c:v>6949.73632821886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6114-4561-BEF0-7579D07F0B7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31064970758761518"/>
          <c:y val="0.21378262643082921"/>
          <c:w val="0.37174942774602543"/>
          <c:h val="0.68405948422164065"/>
        </c:manualLayout>
      </c:layout>
      <c:pieChart>
        <c:varyColors val="1"/>
        <c:ser>
          <c:idx val="0"/>
          <c:order val="0"/>
          <c:tx>
            <c:strRef>
              <c:f>'Data och diagram per elområde'!$C$12:$D$12</c:f>
              <c:strCache>
                <c:ptCount val="1"/>
                <c:pt idx="0">
                  <c:v>Självförsörjningsgrad och underskott i elområde 3 år 2035 utan ny elproduktio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CA3-4ADC-BEC6-AAC310E12A13}"/>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ECA3-4ADC-BEC6-AAC310E12A13}"/>
              </c:ext>
            </c:extLst>
          </c:dPt>
          <c:dLbls>
            <c:dLbl>
              <c:idx val="0"/>
              <c:layout>
                <c:manualLayout>
                  <c:x val="-1.2745946967664293E-3"/>
                  <c:y val="-2.9124707707131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A3-4ADC-BEC6-AAC310E12A13}"/>
                </c:ext>
              </c:extLst>
            </c:dLbl>
            <c:dLbl>
              <c:idx val="1"/>
              <c:layout>
                <c:manualLayout>
                  <c:x val="-1.739294481001314E-2"/>
                  <c:y val="6.17738840833208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A3-4ADC-BEC6-AAC310E12A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13:$C$17</c15:sqref>
                  </c15:fullRef>
                </c:ext>
              </c:extLst>
              <c:f>'Data och diagram per elområde'!$C$14:$C$15</c:f>
              <c:strCache>
                <c:ptCount val="2"/>
                <c:pt idx="0">
                  <c:v>Nuvarande elproduktion</c:v>
                </c:pt>
                <c:pt idx="1">
                  <c:v>Underskott </c:v>
                </c:pt>
              </c:strCache>
            </c:strRef>
          </c:cat>
          <c:val>
            <c:numRef>
              <c:extLst>
                <c:ext xmlns:c15="http://schemas.microsoft.com/office/drawing/2012/chart" uri="{02D57815-91ED-43cb-92C2-25804820EDAC}">
                  <c15:fullRef>
                    <c15:sqref>'Data och diagram per elområde'!$D$13:$D$17</c15:sqref>
                  </c15:fullRef>
                </c:ext>
              </c:extLst>
              <c:f>'Data och diagram per elområde'!$D$14:$D$15</c:f>
              <c:numCache>
                <c:formatCode>#,##0</c:formatCode>
                <c:ptCount val="2"/>
                <c:pt idx="0">
                  <c:v>74400</c:v>
                </c:pt>
                <c:pt idx="1">
                  <c:v>19224.53061584878</c:v>
                </c:pt>
              </c:numCache>
            </c:numRef>
          </c:val>
          <c:extLst>
            <c:ext xmlns:c15="http://schemas.microsoft.com/office/drawing/2012/chart" uri="{02D57815-91ED-43cb-92C2-25804820EDAC}">
              <c15:categoryFilterExceptions>
                <c15:categoryFilterException>
                  <c15:sqref>'Data och diagram per elområde'!$D$13</c15:sqref>
                  <c15:spPr xmlns:c15="http://schemas.microsoft.com/office/drawing/2012/chart">
                    <a:solidFill>
                      <a:srgbClr val="386081"/>
                    </a:solidFill>
                    <a:ln w="19050">
                      <a:solidFill>
                        <a:schemeClr val="lt1"/>
                      </a:solidFill>
                    </a:ln>
                    <a:effectLst/>
                  </c15:spPr>
                  <c15:dLbl>
                    <c:idx val="-1"/>
                    <c:layout>
                      <c:manualLayout>
                        <c:x val="-2.035684272712994E-3"/>
                        <c:y val="3.2532343160640638E-2"/>
                      </c:manualLayout>
                    </c:layout>
                    <c:showLegendKey val="0"/>
                    <c:showVal val="0"/>
                    <c:showCatName val="1"/>
                    <c:showSerName val="0"/>
                    <c:showPercent val="1"/>
                    <c:showBubbleSize val="0"/>
                    <c:extLst>
                      <c:ext uri="{CE6537A1-D6FC-4f65-9D91-7224C49458BB}"/>
                      <c:ext xmlns:c16="http://schemas.microsoft.com/office/drawing/2014/chart" uri="{C3380CC4-5D6E-409C-BE32-E72D297353CC}">
                        <c16:uniqueId val="{00000004-DECB-4818-98EB-D3B657F9D09E}"/>
                      </c:ext>
                    </c:extLst>
                  </c15:dLbl>
                </c15:categoryFilterException>
                <c15:categoryFilterException>
                  <c15:sqref>'Data och diagram per elområde'!$D$17</c15:sqref>
                  <c15:bubble3D val="0"/>
                </c15:categoryFilterException>
              </c15:categoryFilterExceptions>
            </c:ext>
            <c:ext xmlns:c16="http://schemas.microsoft.com/office/drawing/2014/chart" uri="{C3380CC4-5D6E-409C-BE32-E72D297353CC}">
              <c16:uniqueId val="{00000004-ECA3-4ADC-BEC6-AAC310E12A1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a:t>Ökat elbehov i elområde</a:t>
            </a:r>
            <a:r>
              <a:rPr lang="sv-SE" sz="1200" baseline="0"/>
              <a:t> 4 samt minskad självförsörjningsgrad utan ny elproduktion </a:t>
            </a:r>
            <a:endParaRPr lang="sv-SE"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6.2133402193253896E-2"/>
          <c:y val="0.21034656066525026"/>
          <c:w val="0.85795964865902052"/>
          <c:h val="0.58827359331094509"/>
        </c:manualLayout>
      </c:layout>
      <c:barChart>
        <c:barDir val="col"/>
        <c:grouping val="clustered"/>
        <c:varyColors val="0"/>
        <c:ser>
          <c:idx val="0"/>
          <c:order val="0"/>
          <c:tx>
            <c:strRef>
              <c:f>Elområdesscenarier!$G$17</c:f>
              <c:strCache>
                <c:ptCount val="1"/>
                <c:pt idx="0">
                  <c:v>Elbehov SE4</c:v>
                </c:pt>
              </c:strCache>
            </c:strRef>
          </c:tx>
          <c:spPr>
            <a:solidFill>
              <a:srgbClr val="EEB02A"/>
            </a:solidFill>
            <a:ln>
              <a:noFill/>
            </a:ln>
            <a:effectLst/>
          </c:spPr>
          <c:invertIfNegative val="0"/>
          <c:dLbls>
            <c:dLbl>
              <c:idx val="3"/>
              <c:layout>
                <c:manualLayout>
                  <c:x val="0"/>
                  <c:y val="7.8634441528142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BA-41B9-BE73-93372333279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lområdesscenarier!$F$18:$F$22</c:f>
              <c:numCache>
                <c:formatCode>General</c:formatCode>
                <c:ptCount val="5"/>
                <c:pt idx="0">
                  <c:v>2024</c:v>
                </c:pt>
                <c:pt idx="1">
                  <c:v>2030</c:v>
                </c:pt>
                <c:pt idx="2">
                  <c:v>2035</c:v>
                </c:pt>
                <c:pt idx="3">
                  <c:v>2040</c:v>
                </c:pt>
                <c:pt idx="4">
                  <c:v>2045</c:v>
                </c:pt>
              </c:numCache>
            </c:numRef>
          </c:cat>
          <c:val>
            <c:numRef>
              <c:f>Elområdesscenarier!$G$18:$G$22</c:f>
              <c:numCache>
                <c:formatCode>General</c:formatCode>
                <c:ptCount val="5"/>
                <c:pt idx="0">
                  <c:v>21.3</c:v>
                </c:pt>
                <c:pt idx="1">
                  <c:v>22.5</c:v>
                </c:pt>
                <c:pt idx="2">
                  <c:v>24.5</c:v>
                </c:pt>
                <c:pt idx="3">
                  <c:v>26.8</c:v>
                </c:pt>
                <c:pt idx="4">
                  <c:v>28.5</c:v>
                </c:pt>
              </c:numCache>
            </c:numRef>
          </c:val>
          <c:extLst>
            <c:ext xmlns:c16="http://schemas.microsoft.com/office/drawing/2014/chart" uri="{C3380CC4-5D6E-409C-BE32-E72D297353CC}">
              <c16:uniqueId val="{00000000-55BA-41B9-BE73-933723332791}"/>
            </c:ext>
          </c:extLst>
        </c:ser>
        <c:dLbls>
          <c:showLegendKey val="0"/>
          <c:showVal val="0"/>
          <c:showCatName val="0"/>
          <c:showSerName val="0"/>
          <c:showPercent val="0"/>
          <c:showBubbleSize val="0"/>
        </c:dLbls>
        <c:gapWidth val="219"/>
        <c:overlap val="100"/>
        <c:axId val="1728268255"/>
        <c:axId val="1728269215"/>
      </c:barChart>
      <c:lineChart>
        <c:grouping val="stacked"/>
        <c:varyColors val="0"/>
        <c:ser>
          <c:idx val="1"/>
          <c:order val="1"/>
          <c:tx>
            <c:strRef>
              <c:f>Elområdesscenarier!$H$17</c:f>
              <c:strCache>
                <c:ptCount val="1"/>
                <c:pt idx="0">
                  <c:v>Självförsörjningsgrad SE4</c:v>
                </c:pt>
              </c:strCache>
            </c:strRef>
          </c:tx>
          <c:spPr>
            <a:ln w="28575" cap="rnd">
              <a:solidFill>
                <a:srgbClr val="719355"/>
              </a:solidFill>
              <a:round/>
            </a:ln>
            <a:effectLst/>
          </c:spPr>
          <c:marker>
            <c:symbol val="circle"/>
            <c:size val="5"/>
            <c:spPr>
              <a:solidFill>
                <a:srgbClr val="719355"/>
              </a:solidFill>
              <a:ln w="9525">
                <a:solidFill>
                  <a:srgbClr val="719355"/>
                </a:solidFill>
              </a:ln>
              <a:effectLst/>
            </c:spPr>
          </c:marker>
          <c:dLbls>
            <c:dLbl>
              <c:idx val="0"/>
              <c:layout>
                <c:manualLayout>
                  <c:x val="-5.5555555555555558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BA-41B9-BE73-933723332791}"/>
                </c:ext>
              </c:extLst>
            </c:dLbl>
            <c:dLbl>
              <c:idx val="1"/>
              <c:layout>
                <c:manualLayout>
                  <c:x val="2.7777777777777779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5BA-41B9-BE73-933723332791}"/>
                </c:ext>
              </c:extLst>
            </c:dLbl>
            <c:dLbl>
              <c:idx val="2"/>
              <c:layout>
                <c:manualLayout>
                  <c:x val="5.555555555555555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BA-41B9-BE73-933723332791}"/>
                </c:ext>
              </c:extLst>
            </c:dLbl>
            <c:dLbl>
              <c:idx val="3"/>
              <c:layout>
                <c:manualLayout>
                  <c:x val="1.6666666666666566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BA-41B9-BE73-933723332791}"/>
                </c:ext>
              </c:extLst>
            </c:dLbl>
            <c:dLbl>
              <c:idx val="4"/>
              <c:layout>
                <c:manualLayout>
                  <c:x val="1.3888888888888788E-2"/>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BA-41B9-BE73-9337233327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lområdesscenarier!$F$18:$F$22</c:f>
              <c:numCache>
                <c:formatCode>General</c:formatCode>
                <c:ptCount val="5"/>
                <c:pt idx="0">
                  <c:v>2024</c:v>
                </c:pt>
                <c:pt idx="1">
                  <c:v>2030</c:v>
                </c:pt>
                <c:pt idx="2">
                  <c:v>2035</c:v>
                </c:pt>
                <c:pt idx="3">
                  <c:v>2040</c:v>
                </c:pt>
                <c:pt idx="4">
                  <c:v>2045</c:v>
                </c:pt>
              </c:numCache>
            </c:numRef>
          </c:cat>
          <c:val>
            <c:numRef>
              <c:f>Elområdesscenarier!$H$18:$H$22</c:f>
              <c:numCache>
                <c:formatCode>0%</c:formatCode>
                <c:ptCount val="5"/>
                <c:pt idx="0">
                  <c:v>0.45989957295039657</c:v>
                </c:pt>
                <c:pt idx="1">
                  <c:v>0.4354855301080211</c:v>
                </c:pt>
                <c:pt idx="2">
                  <c:v>0.40045370727739998</c:v>
                </c:pt>
                <c:pt idx="3">
                  <c:v>0.36500905608449569</c:v>
                </c:pt>
                <c:pt idx="4">
                  <c:v>0.34342441001812801</c:v>
                </c:pt>
              </c:numCache>
            </c:numRef>
          </c:val>
          <c:smooth val="0"/>
          <c:extLst>
            <c:ext xmlns:c16="http://schemas.microsoft.com/office/drawing/2014/chart" uri="{C3380CC4-5D6E-409C-BE32-E72D297353CC}">
              <c16:uniqueId val="{00000001-55BA-41B9-BE73-933723332791}"/>
            </c:ext>
          </c:extLst>
        </c:ser>
        <c:dLbls>
          <c:showLegendKey val="0"/>
          <c:showVal val="0"/>
          <c:showCatName val="0"/>
          <c:showSerName val="0"/>
          <c:showPercent val="0"/>
          <c:showBubbleSize val="0"/>
        </c:dLbls>
        <c:marker val="1"/>
        <c:smooth val="0"/>
        <c:axId val="1553559072"/>
        <c:axId val="1553548512"/>
      </c:lineChart>
      <c:catAx>
        <c:axId val="1728268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a:t>TWh</a:t>
                </a:r>
              </a:p>
            </c:rich>
          </c:tx>
          <c:layout>
            <c:manualLayout>
              <c:xMode val="edge"/>
              <c:yMode val="edge"/>
              <c:x val="1.9484413389328991E-4"/>
              <c:y val="9.939178193380017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28269215"/>
        <c:crosses val="autoZero"/>
        <c:auto val="1"/>
        <c:lblAlgn val="ctr"/>
        <c:lblOffset val="100"/>
        <c:noMultiLvlLbl val="0"/>
      </c:catAx>
      <c:valAx>
        <c:axId val="172826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28268255"/>
        <c:crosses val="autoZero"/>
        <c:crossBetween val="between"/>
      </c:valAx>
      <c:valAx>
        <c:axId val="1553548512"/>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sv-SE"/>
          </a:p>
        </c:txPr>
        <c:crossAx val="1553559072"/>
        <c:crosses val="max"/>
        <c:crossBetween val="between"/>
        <c:majorUnit val="0.2"/>
      </c:valAx>
      <c:catAx>
        <c:axId val="1553559072"/>
        <c:scaling>
          <c:orientation val="minMax"/>
        </c:scaling>
        <c:delete val="1"/>
        <c:axPos val="b"/>
        <c:numFmt formatCode="General" sourceLinked="1"/>
        <c:majorTickMark val="out"/>
        <c:minorTickMark val="none"/>
        <c:tickLblPos val="nextTo"/>
        <c:crossAx val="15535485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Elproduktion och självförsörjningsgrad 2035 i elområde 4 </a:t>
            </a:r>
          </a:p>
          <a:p>
            <a:pPr>
              <a:defRPr>
                <a:latin typeface="Garamond" panose="02020404030301010803" pitchFamily="18" charset="0"/>
              </a:defRPr>
            </a:pPr>
            <a:r>
              <a:rPr lang="en-US" sz="1200">
                <a:latin typeface="Garamond" panose="02020404030301010803" pitchFamily="18" charset="0"/>
              </a:rPr>
              <a:t>(låg realisering</a:t>
            </a:r>
            <a:r>
              <a:rPr lang="en-US" sz="1200" baseline="0">
                <a:latin typeface="Garamond" panose="02020404030301010803" pitchFamily="18" charset="0"/>
              </a:rPr>
              <a:t> av sol och vind)</a:t>
            </a:r>
            <a:endParaRPr lang="en-US" sz="1200">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endParaRPr lang="sv-SE"/>
        </a:p>
      </c:txPr>
    </c:title>
    <c:autoTitleDeleted val="0"/>
    <c:plotArea>
      <c:layout>
        <c:manualLayout>
          <c:layoutTarget val="inner"/>
          <c:xMode val="edge"/>
          <c:yMode val="edge"/>
          <c:x val="0.31075215598050238"/>
          <c:y val="0.18617632479854673"/>
          <c:w val="0.37135301837270335"/>
          <c:h val="0.55977836044151563"/>
        </c:manualLayout>
      </c:layout>
      <c:pieChart>
        <c:varyColors val="1"/>
        <c:ser>
          <c:idx val="0"/>
          <c:order val="0"/>
          <c:tx>
            <c:strRef>
              <c:f>Elområdesscenarier!$L$14</c:f>
              <c:strCache>
                <c:ptCount val="1"/>
                <c:pt idx="0">
                  <c:v>Elområde 4</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F44-4835-AC2E-BBE33732D734}"/>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2-EF44-4835-AC2E-BBE33732D734}"/>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4-EF44-4835-AC2E-BBE33732D734}"/>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EF44-4835-AC2E-BBE33732D734}"/>
              </c:ext>
            </c:extLst>
          </c:dPt>
          <c:dLbls>
            <c:dLbl>
              <c:idx val="0"/>
              <c:layout>
                <c:manualLayout>
                  <c:x val="5.1317022872140981E-3"/>
                  <c:y val="-8.3836884046462126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EF44-4835-AC2E-BBE33732D734}"/>
                </c:ext>
              </c:extLst>
            </c:dLbl>
            <c:dLbl>
              <c:idx val="2"/>
              <c:layout>
                <c:manualLayout>
                  <c:x val="2.5121859767526875E-4"/>
                  <c:y val="-1.463853150651483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EF44-4835-AC2E-BBE33732D734}"/>
                </c:ext>
              </c:extLst>
            </c:dLbl>
            <c:dLbl>
              <c:idx val="3"/>
              <c:layout>
                <c:manualLayout>
                  <c:x val="-2.1782902137232846E-3"/>
                  <c:y val="-7.8117007645530446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EF44-4835-AC2E-BBE33732D7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sv-SE"/>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lområdesscenarier!$M$10:$P$10</c:f>
              <c:strCache>
                <c:ptCount val="4"/>
                <c:pt idx="0">
                  <c:v>Nuvarande elproduktion</c:v>
                </c:pt>
                <c:pt idx="1">
                  <c:v>Tillkommande sol LÅG</c:v>
                </c:pt>
                <c:pt idx="2">
                  <c:v>Tillkommande vind LÅG</c:v>
                </c:pt>
                <c:pt idx="3">
                  <c:v>Underskott</c:v>
                </c:pt>
              </c:strCache>
            </c:strRef>
          </c:cat>
          <c:val>
            <c:numRef>
              <c:f>Elområdesscenarier!$M$14:$P$14</c:f>
              <c:numCache>
                <c:formatCode>#,##0</c:formatCode>
                <c:ptCount val="4"/>
                <c:pt idx="0">
                  <c:v>9800</c:v>
                </c:pt>
                <c:pt idx="1">
                  <c:v>1822.9602250178662</c:v>
                </c:pt>
                <c:pt idx="2">
                  <c:v>295.89</c:v>
                </c:pt>
                <c:pt idx="3">
                  <c:v>12553.391689355025</c:v>
                </c:pt>
              </c:numCache>
            </c:numRef>
          </c:val>
          <c:extLst>
            <c:ext xmlns:c16="http://schemas.microsoft.com/office/drawing/2014/chart" uri="{C3380CC4-5D6E-409C-BE32-E72D297353CC}">
              <c16:uniqueId val="{00000000-EF44-4835-AC2E-BBE33732D73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Elproduktion och självförsörjningsgrad 2035 i elområde 4 </a:t>
            </a:r>
          </a:p>
          <a:p>
            <a:pPr>
              <a:defRPr>
                <a:latin typeface="Garamond" panose="02020404030301010803" pitchFamily="18" charset="0"/>
              </a:defRPr>
            </a:pPr>
            <a:r>
              <a:rPr lang="en-US" sz="1200">
                <a:latin typeface="Garamond" panose="02020404030301010803" pitchFamily="18" charset="0"/>
              </a:rPr>
              <a:t>(hög realisering</a:t>
            </a:r>
            <a:r>
              <a:rPr lang="en-US" sz="1200" baseline="0">
                <a:latin typeface="Garamond" panose="02020404030301010803" pitchFamily="18" charset="0"/>
              </a:rPr>
              <a:t> av sol och vind)</a:t>
            </a:r>
            <a:endParaRPr lang="en-US" sz="1200">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endParaRPr lang="sv-SE"/>
        </a:p>
      </c:txPr>
    </c:title>
    <c:autoTitleDeleted val="0"/>
    <c:plotArea>
      <c:layout>
        <c:manualLayout>
          <c:layoutTarget val="inner"/>
          <c:xMode val="edge"/>
          <c:yMode val="edge"/>
          <c:x val="0.31075215598050238"/>
          <c:y val="0.18617632479854673"/>
          <c:w val="0.37135301837270335"/>
          <c:h val="0.55977836044151563"/>
        </c:manualLayout>
      </c:layout>
      <c:pieChart>
        <c:varyColors val="1"/>
        <c:ser>
          <c:idx val="0"/>
          <c:order val="0"/>
          <c:tx>
            <c:strRef>
              <c:f>Elområdesscenarier!$L$21</c:f>
              <c:strCache>
                <c:ptCount val="1"/>
                <c:pt idx="0">
                  <c:v>Elområde 4</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1AD9-4F06-8F4F-ACC7A299AF4B}"/>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1AD9-4F06-8F4F-ACC7A299AF4B}"/>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1AD9-4F06-8F4F-ACC7A299AF4B}"/>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1AD9-4F06-8F4F-ACC7A299AF4B}"/>
              </c:ext>
            </c:extLst>
          </c:dPt>
          <c:dLbls>
            <c:dLbl>
              <c:idx val="0"/>
              <c:layout>
                <c:manualLayout>
                  <c:x val="2.7507499062616298E-3"/>
                  <c:y val="-1.91508470447399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AD9-4F06-8F4F-ACC7A299AF4B}"/>
                </c:ext>
              </c:extLst>
            </c:dLbl>
            <c:dLbl>
              <c:idx val="1"/>
              <c:layout>
                <c:manualLayout>
                  <c:x val="3.375871766029246E-2"/>
                  <c:y val="-5.441795453376507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AD9-4F06-8F4F-ACC7A299AF4B}"/>
                </c:ext>
              </c:extLst>
            </c:dLbl>
            <c:dLbl>
              <c:idx val="2"/>
              <c:layout>
                <c:manualLayout>
                  <c:x val="-1.525121859767529E-4"/>
                  <c:y val="2.47381828314405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AD9-4F06-8F4F-ACC7A299AF4B}"/>
                </c:ext>
              </c:extLst>
            </c:dLbl>
            <c:dLbl>
              <c:idx val="3"/>
              <c:layout>
                <c:manualLayout>
                  <c:x val="-1.8233595800524933E-2"/>
                  <c:y val="5.30498754005185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AD9-4F06-8F4F-ACC7A299AF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sv-SE"/>
              </a:p>
            </c:txPr>
            <c:showLegendKey val="0"/>
            <c:showVal val="0"/>
            <c:showCatName val="1"/>
            <c:showSerName val="0"/>
            <c:showPercent val="1"/>
            <c:showBubbleSize val="0"/>
            <c:showLeaderLines val="0"/>
            <c:extLst>
              <c:ext xmlns:c15="http://schemas.microsoft.com/office/drawing/2012/chart" uri="{CE6537A1-D6FC-4f65-9D91-7224C49458BB}"/>
            </c:extLst>
          </c:dLbls>
          <c:cat>
            <c:strRef>
              <c:f>Elområdesscenarier!$M$17:$P$17</c:f>
              <c:strCache>
                <c:ptCount val="4"/>
                <c:pt idx="0">
                  <c:v>Nuvarande elproduktion</c:v>
                </c:pt>
                <c:pt idx="1">
                  <c:v>Tillkommande sol HÖG</c:v>
                </c:pt>
                <c:pt idx="2">
                  <c:v>Tillkommande vind HÖG</c:v>
                </c:pt>
                <c:pt idx="3">
                  <c:v>Underskott</c:v>
                </c:pt>
              </c:strCache>
            </c:strRef>
          </c:cat>
          <c:val>
            <c:numRef>
              <c:f>Elområdesscenarier!$M$21:$P$21</c:f>
              <c:numCache>
                <c:formatCode>#,##0</c:formatCode>
                <c:ptCount val="4"/>
                <c:pt idx="0">
                  <c:v>9800</c:v>
                </c:pt>
                <c:pt idx="1">
                  <c:v>3645.9204500357323</c:v>
                </c:pt>
                <c:pt idx="2">
                  <c:v>790.65</c:v>
                </c:pt>
                <c:pt idx="3">
                  <c:v>10235.67146433716</c:v>
                </c:pt>
              </c:numCache>
            </c:numRef>
          </c:val>
          <c:extLst>
            <c:ext xmlns:c16="http://schemas.microsoft.com/office/drawing/2014/chart" uri="{C3380CC4-5D6E-409C-BE32-E72D297353CC}">
              <c16:uniqueId val="{00000008-1AD9-4F06-8F4F-ACC7A299AF4B}"/>
            </c:ext>
          </c:extLst>
        </c:ser>
        <c:dLbls>
          <c:showLegendKey val="0"/>
          <c:showVal val="0"/>
          <c:showCatName val="1"/>
          <c:showSerName val="0"/>
          <c:showPercent val="1"/>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a:t>Ökat elbehov i elområde</a:t>
            </a:r>
            <a:r>
              <a:rPr lang="sv-SE" sz="1200" baseline="0"/>
              <a:t> 3 samt minskad självförsörjningsgrad utan ny elproduktion </a:t>
            </a:r>
            <a:endParaRPr lang="sv-SE"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7.3973710149212168E-2"/>
          <c:y val="0.21034656066525026"/>
          <c:w val="0.84724786956619846"/>
          <c:h val="0.58827359331094509"/>
        </c:manualLayout>
      </c:layout>
      <c:barChart>
        <c:barDir val="col"/>
        <c:grouping val="clustered"/>
        <c:varyColors val="0"/>
        <c:ser>
          <c:idx val="0"/>
          <c:order val="0"/>
          <c:tx>
            <c:strRef>
              <c:f>Elområdesscenarier!$I$17</c:f>
              <c:strCache>
                <c:ptCount val="1"/>
                <c:pt idx="0">
                  <c:v>Elbehov SE3</c:v>
                </c:pt>
              </c:strCache>
            </c:strRef>
          </c:tx>
          <c:spPr>
            <a:solidFill>
              <a:srgbClr val="EEB02A"/>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lområdesscenarier!$F$18:$F$22</c:f>
              <c:numCache>
                <c:formatCode>General</c:formatCode>
                <c:ptCount val="5"/>
                <c:pt idx="0">
                  <c:v>2024</c:v>
                </c:pt>
                <c:pt idx="1">
                  <c:v>2030</c:v>
                </c:pt>
                <c:pt idx="2">
                  <c:v>2035</c:v>
                </c:pt>
                <c:pt idx="3">
                  <c:v>2040</c:v>
                </c:pt>
                <c:pt idx="4">
                  <c:v>2045</c:v>
                </c:pt>
              </c:numCache>
            </c:numRef>
          </c:cat>
          <c:val>
            <c:numRef>
              <c:f>Elområdesscenarier!$I$18:$I$22</c:f>
              <c:numCache>
                <c:formatCode>General</c:formatCode>
                <c:ptCount val="5"/>
                <c:pt idx="0">
                  <c:v>78.900000000000006</c:v>
                </c:pt>
                <c:pt idx="1">
                  <c:v>84.3</c:v>
                </c:pt>
                <c:pt idx="2">
                  <c:v>93.6</c:v>
                </c:pt>
                <c:pt idx="3">
                  <c:v>104.5</c:v>
                </c:pt>
                <c:pt idx="4">
                  <c:v>114.2</c:v>
                </c:pt>
              </c:numCache>
            </c:numRef>
          </c:val>
          <c:extLst>
            <c:ext xmlns:c16="http://schemas.microsoft.com/office/drawing/2014/chart" uri="{C3380CC4-5D6E-409C-BE32-E72D297353CC}">
              <c16:uniqueId val="{00000001-F26B-4305-AF52-48E1CC1D43CD}"/>
            </c:ext>
          </c:extLst>
        </c:ser>
        <c:dLbls>
          <c:showLegendKey val="0"/>
          <c:showVal val="0"/>
          <c:showCatName val="0"/>
          <c:showSerName val="0"/>
          <c:showPercent val="0"/>
          <c:showBubbleSize val="0"/>
        </c:dLbls>
        <c:gapWidth val="219"/>
        <c:overlap val="100"/>
        <c:axId val="1728268255"/>
        <c:axId val="1728269215"/>
      </c:barChart>
      <c:lineChart>
        <c:grouping val="stacked"/>
        <c:varyColors val="0"/>
        <c:ser>
          <c:idx val="1"/>
          <c:order val="1"/>
          <c:tx>
            <c:strRef>
              <c:f>Elområdesscenarier!$J$17</c:f>
              <c:strCache>
                <c:ptCount val="1"/>
                <c:pt idx="0">
                  <c:v>Självförsörjningsgrad SE3</c:v>
                </c:pt>
              </c:strCache>
            </c:strRef>
          </c:tx>
          <c:spPr>
            <a:ln w="28575" cap="rnd">
              <a:solidFill>
                <a:srgbClr val="719355"/>
              </a:solidFill>
              <a:round/>
            </a:ln>
            <a:effectLst/>
          </c:spPr>
          <c:marker>
            <c:symbol val="circle"/>
            <c:size val="5"/>
            <c:spPr>
              <a:solidFill>
                <a:srgbClr val="719355"/>
              </a:solidFill>
              <a:ln w="9525">
                <a:solidFill>
                  <a:srgbClr val="719355"/>
                </a:solidFill>
              </a:ln>
              <a:effectLst/>
            </c:spPr>
          </c:marker>
          <c:dLbls>
            <c:dLbl>
              <c:idx val="0"/>
              <c:layout>
                <c:manualLayout>
                  <c:x val="1.571412985663484E-2"/>
                  <c:y val="-3.2015939565549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6.250189377862829E-2"/>
                      <c:h val="7.2477605366319225E-2"/>
                    </c:manualLayout>
                  </c15:layout>
                </c:ext>
                <c:ext xmlns:c16="http://schemas.microsoft.com/office/drawing/2014/chart" uri="{C3380CC4-5D6E-409C-BE32-E72D297353CC}">
                  <c16:uniqueId val="{00000002-F26B-4305-AF52-48E1CC1D43CD}"/>
                </c:ext>
              </c:extLst>
            </c:dLbl>
            <c:dLbl>
              <c:idx val="1"/>
              <c:layout>
                <c:manualLayout>
                  <c:x val="1.038807432708079E-2"/>
                  <c:y val="-4.26790621897786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6B-4305-AF52-48E1CC1D43CD}"/>
                </c:ext>
              </c:extLst>
            </c:dLbl>
            <c:dLbl>
              <c:idx val="2"/>
              <c:layout>
                <c:manualLayout>
                  <c:x val="1.6375141160378606E-2"/>
                  <c:y val="-3.83720965365406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26B-4305-AF52-48E1CC1D43CD}"/>
                </c:ext>
              </c:extLst>
            </c:dLbl>
            <c:dLbl>
              <c:idx val="3"/>
              <c:layout>
                <c:manualLayout>
                  <c:x val="7.7910557453104972E-3"/>
                  <c:y val="-2.98753435328450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26B-4305-AF52-48E1CC1D43CD}"/>
                </c:ext>
              </c:extLst>
            </c:dLbl>
            <c:dLbl>
              <c:idx val="4"/>
              <c:layout>
                <c:manualLayout>
                  <c:x val="0"/>
                  <c:y val="-3.4108530254702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26B-4305-AF52-48E1CC1D43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lområdesscenarier!$F$18:$F$22</c:f>
              <c:numCache>
                <c:formatCode>General</c:formatCode>
                <c:ptCount val="5"/>
                <c:pt idx="0">
                  <c:v>2024</c:v>
                </c:pt>
                <c:pt idx="1">
                  <c:v>2030</c:v>
                </c:pt>
                <c:pt idx="2">
                  <c:v>2035</c:v>
                </c:pt>
                <c:pt idx="3">
                  <c:v>2040</c:v>
                </c:pt>
                <c:pt idx="4">
                  <c:v>2045</c:v>
                </c:pt>
              </c:numCache>
            </c:numRef>
          </c:cat>
          <c:val>
            <c:numRef>
              <c:f>Elområdesscenarier!$J$18:$J$22</c:f>
              <c:numCache>
                <c:formatCode>0%</c:formatCode>
                <c:ptCount val="5"/>
                <c:pt idx="0">
                  <c:v>0.94351586476272609</c:v>
                </c:pt>
                <c:pt idx="1">
                  <c:v>0.8830108912874387</c:v>
                </c:pt>
                <c:pt idx="2">
                  <c:v>0.79466353006639856</c:v>
                </c:pt>
                <c:pt idx="3">
                  <c:v>0.71194510394876809</c:v>
                </c:pt>
                <c:pt idx="4">
                  <c:v>0.65140783063053953</c:v>
                </c:pt>
              </c:numCache>
            </c:numRef>
          </c:val>
          <c:smooth val="0"/>
          <c:extLst>
            <c:ext xmlns:c16="http://schemas.microsoft.com/office/drawing/2014/chart" uri="{C3380CC4-5D6E-409C-BE32-E72D297353CC}">
              <c16:uniqueId val="{00000007-F26B-4305-AF52-48E1CC1D43CD}"/>
            </c:ext>
          </c:extLst>
        </c:ser>
        <c:dLbls>
          <c:showLegendKey val="0"/>
          <c:showVal val="0"/>
          <c:showCatName val="0"/>
          <c:showSerName val="0"/>
          <c:showPercent val="0"/>
          <c:showBubbleSize val="0"/>
        </c:dLbls>
        <c:marker val="1"/>
        <c:smooth val="0"/>
        <c:axId val="1553559072"/>
        <c:axId val="1553548512"/>
      </c:lineChart>
      <c:catAx>
        <c:axId val="1728268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a:t>TWh</a:t>
                </a:r>
              </a:p>
            </c:rich>
          </c:tx>
          <c:layout>
            <c:manualLayout>
              <c:xMode val="edge"/>
              <c:yMode val="edge"/>
              <c:x val="1.9484413389329332E-4"/>
              <c:y val="0.112191775483409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28269215"/>
        <c:crosses val="autoZero"/>
        <c:auto val="1"/>
        <c:lblAlgn val="ctr"/>
        <c:lblOffset val="100"/>
        <c:noMultiLvlLbl val="0"/>
      </c:catAx>
      <c:valAx>
        <c:axId val="172826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28268255"/>
        <c:crosses val="autoZero"/>
        <c:crossBetween val="between"/>
      </c:valAx>
      <c:valAx>
        <c:axId val="1553548512"/>
        <c:scaling>
          <c:orientation val="minMax"/>
          <c:max val="1.9"/>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sv-SE"/>
          </a:p>
        </c:txPr>
        <c:crossAx val="1553559072"/>
        <c:crosses val="max"/>
        <c:crossBetween val="between"/>
      </c:valAx>
      <c:catAx>
        <c:axId val="1553559072"/>
        <c:scaling>
          <c:orientation val="minMax"/>
        </c:scaling>
        <c:delete val="1"/>
        <c:axPos val="b"/>
        <c:numFmt formatCode="General" sourceLinked="1"/>
        <c:majorTickMark val="out"/>
        <c:minorTickMark val="none"/>
        <c:tickLblPos val="nextTo"/>
        <c:crossAx val="15535485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Elproduktion och självförsörjningsgrad 2035 i elområde 3 </a:t>
            </a:r>
          </a:p>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låg realisering</a:t>
            </a:r>
            <a:r>
              <a:rPr lang="en-US" sz="1200" baseline="0">
                <a:latin typeface="Garamond" panose="02020404030301010803" pitchFamily="18" charset="0"/>
              </a:rPr>
              <a:t> av sol och vind)</a:t>
            </a:r>
            <a:endParaRPr lang="en-US" sz="1200">
              <a:latin typeface="Garamond" panose="02020404030301010803" pitchFamily="18" charset="0"/>
            </a:endParaRPr>
          </a:p>
        </c:rich>
      </c:tx>
      <c:overlay val="0"/>
      <c:spPr>
        <a:noFill/>
        <a:ln>
          <a:noFill/>
        </a:ln>
        <a:effectLst/>
      </c:spPr>
    </c:title>
    <c:autoTitleDeleted val="0"/>
    <c:plotArea>
      <c:layout>
        <c:manualLayout>
          <c:layoutTarget val="inner"/>
          <c:xMode val="edge"/>
          <c:yMode val="edge"/>
          <c:x val="0.31075215598050238"/>
          <c:y val="0.25795738239917165"/>
          <c:w val="0.37135301837270335"/>
          <c:h val="0.55977836044151563"/>
        </c:manualLayout>
      </c:layout>
      <c:pieChart>
        <c:varyColors val="1"/>
        <c:ser>
          <c:idx val="1"/>
          <c:order val="0"/>
          <c:tx>
            <c:strRef>
              <c:f>Elområdesscenarier!$L$13</c:f>
              <c:strCache>
                <c:ptCount val="1"/>
                <c:pt idx="0">
                  <c:v>Elområde 3</c:v>
                </c:pt>
              </c:strCache>
            </c:strRef>
          </c:tx>
          <c:spPr>
            <a:ln w="19050">
              <a:solidFill>
                <a:schemeClr val="bg1"/>
              </a:solidFill>
            </a:ln>
          </c:spPr>
          <c:dPt>
            <c:idx val="0"/>
            <c:bubble3D val="0"/>
            <c:spPr>
              <a:solidFill>
                <a:srgbClr val="386081"/>
              </a:solidFill>
              <a:ln w="19050">
                <a:solidFill>
                  <a:schemeClr val="bg1"/>
                </a:solidFill>
              </a:ln>
            </c:spPr>
            <c:extLst>
              <c:ext xmlns:c16="http://schemas.microsoft.com/office/drawing/2014/chart" uri="{C3380CC4-5D6E-409C-BE32-E72D297353CC}">
                <c16:uniqueId val="{00000021-6289-4307-96D7-8EE4620F13B8}"/>
              </c:ext>
            </c:extLst>
          </c:dPt>
          <c:dPt>
            <c:idx val="1"/>
            <c:bubble3D val="0"/>
            <c:spPr>
              <a:solidFill>
                <a:srgbClr val="EEB02A"/>
              </a:solidFill>
              <a:ln w="19050">
                <a:solidFill>
                  <a:schemeClr val="bg1"/>
                </a:solidFill>
              </a:ln>
            </c:spPr>
            <c:extLst>
              <c:ext xmlns:c16="http://schemas.microsoft.com/office/drawing/2014/chart" uri="{C3380CC4-5D6E-409C-BE32-E72D297353CC}">
                <c16:uniqueId val="{00000022-6289-4307-96D7-8EE4620F13B8}"/>
              </c:ext>
            </c:extLst>
          </c:dPt>
          <c:dPt>
            <c:idx val="2"/>
            <c:bubble3D val="0"/>
            <c:spPr>
              <a:solidFill>
                <a:srgbClr val="719355"/>
              </a:solidFill>
              <a:ln w="19050">
                <a:solidFill>
                  <a:schemeClr val="bg1"/>
                </a:solidFill>
              </a:ln>
            </c:spPr>
            <c:extLst>
              <c:ext xmlns:c16="http://schemas.microsoft.com/office/drawing/2014/chart" uri="{C3380CC4-5D6E-409C-BE32-E72D297353CC}">
                <c16:uniqueId val="{00000023-6289-4307-96D7-8EE4620F13B8}"/>
              </c:ext>
            </c:extLst>
          </c:dPt>
          <c:dPt>
            <c:idx val="3"/>
            <c:bubble3D val="0"/>
            <c:spPr>
              <a:solidFill>
                <a:schemeClr val="bg2">
                  <a:lumMod val="75000"/>
                </a:schemeClr>
              </a:solidFill>
              <a:ln w="19050">
                <a:solidFill>
                  <a:schemeClr val="bg1"/>
                </a:solidFill>
              </a:ln>
            </c:spPr>
            <c:extLst>
              <c:ext xmlns:c16="http://schemas.microsoft.com/office/drawing/2014/chart" uri="{C3380CC4-5D6E-409C-BE32-E72D297353CC}">
                <c16:uniqueId val="{00000024-6289-4307-96D7-8EE4620F13B8}"/>
              </c:ext>
            </c:extLst>
          </c:dPt>
          <c:dLbls>
            <c:dLbl>
              <c:idx val="0"/>
              <c:layout>
                <c:manualLayout>
                  <c:x val="5.9052038848100723E-2"/>
                  <c:y val="-0.1419266456935686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1-6289-4307-96D7-8EE4620F13B8}"/>
                </c:ext>
              </c:extLst>
            </c:dLbl>
            <c:dLbl>
              <c:idx val="3"/>
              <c:layout>
                <c:manualLayout>
                  <c:x val="7.7193735980399733E-2"/>
                  <c:y val="-1.338099335403754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4-6289-4307-96D7-8EE4620F13B8}"/>
                </c:ext>
              </c:extLst>
            </c:dLbl>
            <c:spPr>
              <a:noFill/>
              <a:ln>
                <a:noFill/>
              </a:ln>
              <a:effectLst/>
            </c:spPr>
            <c:txPr>
              <a:bodyPr wrap="square" lIns="38100" tIns="19050" rIns="38100" bIns="19050" anchor="ctr">
                <a:spAutoFit/>
              </a:bodyPr>
              <a:lstStyle/>
              <a:p>
                <a:pPr>
                  <a:defRPr>
                    <a:latin typeface="Garamond" panose="02020404030301010803" pitchFamily="18" charset="0"/>
                  </a:defRPr>
                </a:pPr>
                <a:endParaRPr lang="sv-SE"/>
              </a:p>
            </c:txPr>
            <c:showLegendKey val="0"/>
            <c:showVal val="0"/>
            <c:showCatName val="1"/>
            <c:showSerName val="0"/>
            <c:showPercent val="1"/>
            <c:showBubbleSize val="0"/>
            <c:showLeaderLines val="1"/>
            <c:leaderLines>
              <c:spPr>
                <a:ln>
                  <a:solidFill>
                    <a:schemeClr val="bg1">
                      <a:lumMod val="75000"/>
                    </a:schemeClr>
                  </a:solidFill>
                </a:ln>
              </c:spPr>
            </c:leaderLines>
            <c:extLst>
              <c:ext xmlns:c15="http://schemas.microsoft.com/office/drawing/2012/chart" uri="{CE6537A1-D6FC-4f65-9D91-7224C49458BB}"/>
            </c:extLst>
          </c:dLbls>
          <c:cat>
            <c:strRef>
              <c:f>Elområdesscenarier!$M$10:$P$10</c:f>
              <c:strCache>
                <c:ptCount val="4"/>
                <c:pt idx="0">
                  <c:v>Nuvarande elproduktion</c:v>
                </c:pt>
                <c:pt idx="1">
                  <c:v>Tillkommande sol LÅG</c:v>
                </c:pt>
                <c:pt idx="2">
                  <c:v>Tillkommande vind LÅG</c:v>
                </c:pt>
                <c:pt idx="3">
                  <c:v>Underskott</c:v>
                </c:pt>
              </c:strCache>
            </c:strRef>
          </c:cat>
          <c:val>
            <c:numRef>
              <c:f>Elområdesscenarier!$M$13:$P$13</c:f>
              <c:numCache>
                <c:formatCode>#,##0</c:formatCode>
                <c:ptCount val="4"/>
                <c:pt idx="0">
                  <c:v>74000</c:v>
                </c:pt>
                <c:pt idx="1">
                  <c:v>3069.8221438149544</c:v>
                </c:pt>
                <c:pt idx="2">
                  <c:v>2745.33</c:v>
                </c:pt>
                <c:pt idx="3">
                  <c:v>13809.378472033824</c:v>
                </c:pt>
              </c:numCache>
            </c:numRef>
          </c:val>
          <c:extLst>
            <c:ext xmlns:c16="http://schemas.microsoft.com/office/drawing/2014/chart" uri="{C3380CC4-5D6E-409C-BE32-E72D297353CC}">
              <c16:uniqueId val="{00000020-6289-4307-96D7-8EE4620F13B8}"/>
            </c:ext>
          </c:extLst>
        </c:ser>
        <c:ser>
          <c:idx val="2"/>
          <c:order val="1"/>
          <c:tx>
            <c:strRef>
              <c:f>Elområdesscenarier!$L$13</c:f>
              <c:strCache>
                <c:ptCount val="1"/>
                <c:pt idx="0">
                  <c:v>Elområde 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6-6289-4307-96D7-8EE4620F13B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27-6289-4307-96D7-8EE4620F13B8}"/>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28-6289-4307-96D7-8EE4620F13B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29-6289-4307-96D7-8EE4620F13B8}"/>
              </c:ext>
            </c:extLst>
          </c:dPt>
          <c:dLbls>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Elområdesscenarier!$M$10:$P$10</c:f>
              <c:strCache>
                <c:ptCount val="4"/>
                <c:pt idx="0">
                  <c:v>Nuvarande elproduktion</c:v>
                </c:pt>
                <c:pt idx="1">
                  <c:v>Tillkommande sol LÅG</c:v>
                </c:pt>
                <c:pt idx="2">
                  <c:v>Tillkommande vind LÅG</c:v>
                </c:pt>
                <c:pt idx="3">
                  <c:v>Underskott</c:v>
                </c:pt>
              </c:strCache>
            </c:strRef>
          </c:cat>
          <c:val>
            <c:numRef>
              <c:f>Elområdesscenarier!$M$13:$P$13</c:f>
              <c:numCache>
                <c:formatCode>#,##0</c:formatCode>
                <c:ptCount val="4"/>
                <c:pt idx="0">
                  <c:v>74000</c:v>
                </c:pt>
                <c:pt idx="1">
                  <c:v>3069.8221438149544</c:v>
                </c:pt>
                <c:pt idx="2">
                  <c:v>2745.33</c:v>
                </c:pt>
                <c:pt idx="3">
                  <c:v>13809.378472033824</c:v>
                </c:pt>
              </c:numCache>
            </c:numRef>
          </c:val>
          <c:extLst>
            <c:ext xmlns:c16="http://schemas.microsoft.com/office/drawing/2014/chart" uri="{C3380CC4-5D6E-409C-BE32-E72D297353CC}">
              <c16:uniqueId val="{00000025-6289-4307-96D7-8EE4620F13B8}"/>
            </c:ext>
          </c:extLst>
        </c:ser>
        <c:ser>
          <c:idx val="0"/>
          <c:order val="2"/>
          <c:tx>
            <c:strRef>
              <c:f>Elområdesscenarier!$L$13</c:f>
              <c:strCache>
                <c:ptCount val="1"/>
                <c:pt idx="0">
                  <c:v>Elområde 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8-6289-4307-96D7-8EE4620F13B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1A-6289-4307-96D7-8EE4620F13B8}"/>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1C-6289-4307-96D7-8EE4620F13B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1E-6289-4307-96D7-8EE4620F13B8}"/>
              </c:ext>
            </c:extLst>
          </c:dPt>
          <c:dLbls>
            <c:dLbl>
              <c:idx val="0"/>
              <c:layout>
                <c:manualLayout>
                  <c:x val="5.4169853768278965E-2"/>
                  <c:y val="-0.1506740919554912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8-6289-4307-96D7-8EE4620F13B8}"/>
                </c:ext>
              </c:extLst>
            </c:dLbl>
            <c:dLbl>
              <c:idx val="1"/>
              <c:layout>
                <c:manualLayout>
                  <c:x val="-4.0442444694413198E-3"/>
                  <c:y val="6.4790882562233268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367847769028872"/>
                      <c:h val="0.12904453760281789"/>
                    </c:manualLayout>
                  </c15:layout>
                </c:ext>
                <c:ext xmlns:c16="http://schemas.microsoft.com/office/drawing/2014/chart" uri="{C3380CC4-5D6E-409C-BE32-E72D297353CC}">
                  <c16:uniqueId val="{0000001A-6289-4307-96D7-8EE4620F13B8}"/>
                </c:ext>
              </c:extLst>
            </c:dLbl>
            <c:dLbl>
              <c:idx val="2"/>
              <c:layout>
                <c:manualLayout>
                  <c:x val="-1.4285714285714285E-2"/>
                  <c:y val="2.857790420789606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047619047619048"/>
                      <c:h val="9.1520848440796734E-2"/>
                    </c:manualLayout>
                  </c15:layout>
                </c:ext>
                <c:ext xmlns:c16="http://schemas.microsoft.com/office/drawing/2014/chart" uri="{C3380CC4-5D6E-409C-BE32-E72D297353CC}">
                  <c16:uniqueId val="{0000001C-6289-4307-96D7-8EE4620F13B8}"/>
                </c:ext>
              </c:extLst>
            </c:dLbl>
            <c:dLbl>
              <c:idx val="3"/>
              <c:layout>
                <c:manualLayout>
                  <c:x val="1.6836147433020662E-6"/>
                  <c:y val="3.7201760754314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E-6289-4307-96D7-8EE4620F13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lområdesscenarier!$M$10:$P$10</c:f>
              <c:strCache>
                <c:ptCount val="4"/>
                <c:pt idx="0">
                  <c:v>Nuvarande elproduktion</c:v>
                </c:pt>
                <c:pt idx="1">
                  <c:v>Tillkommande sol LÅG</c:v>
                </c:pt>
                <c:pt idx="2">
                  <c:v>Tillkommande vind LÅG</c:v>
                </c:pt>
                <c:pt idx="3">
                  <c:v>Underskott</c:v>
                </c:pt>
              </c:strCache>
            </c:strRef>
          </c:cat>
          <c:val>
            <c:numRef>
              <c:f>Elområdesscenarier!$M$13:$P$13</c:f>
              <c:numCache>
                <c:formatCode>#,##0</c:formatCode>
                <c:ptCount val="4"/>
                <c:pt idx="0">
                  <c:v>74000</c:v>
                </c:pt>
                <c:pt idx="1">
                  <c:v>3069.8221438149544</c:v>
                </c:pt>
                <c:pt idx="2">
                  <c:v>2745.33</c:v>
                </c:pt>
                <c:pt idx="3">
                  <c:v>13809.378472033824</c:v>
                </c:pt>
              </c:numCache>
            </c:numRef>
          </c:val>
          <c:extLst>
            <c:ext xmlns:c16="http://schemas.microsoft.com/office/drawing/2014/chart" uri="{C3380CC4-5D6E-409C-BE32-E72D297353CC}">
              <c16:uniqueId val="{0000001F-6289-4307-96D7-8EE4620F13B8}"/>
            </c:ext>
          </c:extLst>
        </c:ser>
        <c:dLbls>
          <c:showLegendKey val="0"/>
          <c:showVal val="0"/>
          <c:showCatName val="1"/>
          <c:showSerName val="0"/>
          <c:showPercent val="1"/>
          <c:showBubbleSize val="0"/>
          <c:showLeaderLines val="1"/>
        </c:dLbls>
        <c:firstSliceAng val="0"/>
      </c:pieChart>
    </c:plotArea>
    <c:plotVisOnly val="1"/>
    <c:dispBlanksAs val="gap"/>
    <c:showDLblsOverMax val="0"/>
    <c:extLst/>
  </c:chart>
  <c:spPr>
    <a:ln>
      <a:solidFill>
        <a:schemeClr val="bg2"/>
      </a:solidFill>
    </a:ln>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sv-SE" sz="1400" b="0" i="0" u="none" strike="noStrike" kern="1200" spc="0" baseline="0">
                <a:solidFill>
                  <a:sysClr val="windowText" lastClr="000000">
                    <a:lumMod val="65000"/>
                    <a:lumOff val="35000"/>
                  </a:sysClr>
                </a:solidFill>
              </a:rPr>
              <a:t>Självförsörjningsgrad 2035 med ny sol och vind - scenario låg respektive hög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sv-SE"/>
        </a:p>
      </c:txPr>
    </c:title>
    <c:autoTitleDeleted val="0"/>
    <c:plotArea>
      <c:layout/>
      <c:barChart>
        <c:barDir val="col"/>
        <c:grouping val="stacked"/>
        <c:varyColors val="0"/>
        <c:ser>
          <c:idx val="0"/>
          <c:order val="0"/>
          <c:tx>
            <c:strRef>
              <c:f>'Diagramunderlag (staplar)'!$M$33</c:f>
              <c:strCache>
                <c:ptCount val="1"/>
                <c:pt idx="0">
                  <c:v>Självförsörjningsgrad med ny sol och vind (LÅG)</c:v>
                </c:pt>
              </c:strCache>
            </c:strRef>
          </c:tx>
          <c:spPr>
            <a:solidFill>
              <a:srgbClr val="50683C"/>
            </a:solidFill>
            <a:ln>
              <a:noFill/>
            </a:ln>
            <a:effectLst/>
          </c:spPr>
          <c:invertIfNegative val="0"/>
          <c:dLbls>
            <c:dLbl>
              <c:idx val="7"/>
              <c:layout>
                <c:manualLayout>
                  <c:x val="-6.8551055468956356E-17"/>
                  <c:y val="-1.483623885535708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4F-4BDE-B456-ACA89E92151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underlag (staplar)'!$L$34:$L$47</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M$34:$M$47</c:f>
              <c:numCache>
                <c:formatCode>0</c:formatCode>
                <c:ptCount val="14"/>
                <c:pt idx="0">
                  <c:v>53.887393941964291</c:v>
                </c:pt>
                <c:pt idx="1">
                  <c:v>157.74888441287479</c:v>
                </c:pt>
                <c:pt idx="2">
                  <c:v>41.558159151571388</c:v>
                </c:pt>
                <c:pt idx="3">
                  <c:v>106.48822148942065</c:v>
                </c:pt>
                <c:pt idx="4">
                  <c:v>83.655694930034727</c:v>
                </c:pt>
                <c:pt idx="5">
                  <c:v>68.678097000920545</c:v>
                </c:pt>
                <c:pt idx="6">
                  <c:v>30.067530223953504</c:v>
                </c:pt>
                <c:pt idx="7">
                  <c:v>9.6942371695653904</c:v>
                </c:pt>
                <c:pt idx="8">
                  <c:v>23.009621264838167</c:v>
                </c:pt>
                <c:pt idx="9">
                  <c:v>102.74441288147263</c:v>
                </c:pt>
                <c:pt idx="10">
                  <c:v>51.308242346336598</c:v>
                </c:pt>
                <c:pt idx="11">
                  <c:v>35.489111899524708</c:v>
                </c:pt>
                <c:pt idx="12">
                  <c:v>64.980616697281675</c:v>
                </c:pt>
                <c:pt idx="13">
                  <c:v>41.280441487423587</c:v>
                </c:pt>
              </c:numCache>
            </c:numRef>
          </c:val>
          <c:extLst>
            <c:ext xmlns:c16="http://schemas.microsoft.com/office/drawing/2014/chart" uri="{C3380CC4-5D6E-409C-BE32-E72D297353CC}">
              <c16:uniqueId val="{00000000-E8F7-434F-92B7-2500F9AC38EE}"/>
            </c:ext>
          </c:extLst>
        </c:ser>
        <c:ser>
          <c:idx val="1"/>
          <c:order val="1"/>
          <c:tx>
            <c:strRef>
              <c:f>'Diagramunderlag (staplar)'!$N$33</c:f>
              <c:strCache>
                <c:ptCount val="1"/>
                <c:pt idx="0">
                  <c:v>Självförsörjningsgrad med ny sol och vind (HÖG)</c:v>
                </c:pt>
              </c:strCache>
            </c:strRef>
          </c:tx>
          <c:spPr>
            <a:solidFill>
              <a:srgbClr val="719355"/>
            </a:solidFill>
            <a:ln>
              <a:noFill/>
            </a:ln>
            <a:effectLst/>
          </c:spPr>
          <c:invertIfNegative val="0"/>
          <c:cat>
            <c:strRef>
              <c:f>'Diagramunderlag (staplar)'!$L$34:$L$47</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N$34:$N$47</c:f>
              <c:numCache>
                <c:formatCode>0</c:formatCode>
                <c:ptCount val="14"/>
                <c:pt idx="0">
                  <c:v>5.5245066295571874</c:v>
                </c:pt>
                <c:pt idx="1">
                  <c:v>19.354409562225385</c:v>
                </c:pt>
                <c:pt idx="2">
                  <c:v>6.5510388039035732</c:v>
                </c:pt>
                <c:pt idx="3">
                  <c:v>16.287676115788699</c:v>
                </c:pt>
                <c:pt idx="4">
                  <c:v>13.65185996752902</c:v>
                </c:pt>
                <c:pt idx="5">
                  <c:v>5.8182877506463626</c:v>
                </c:pt>
                <c:pt idx="6">
                  <c:v>2.9770360016571686</c:v>
                </c:pt>
                <c:pt idx="7">
                  <c:v>0.5534017325584788</c:v>
                </c:pt>
                <c:pt idx="8">
                  <c:v>5.1876514051017892</c:v>
                </c:pt>
                <c:pt idx="9">
                  <c:v>12.279972383521184</c:v>
                </c:pt>
                <c:pt idx="10">
                  <c:v>9.1997965051870523</c:v>
                </c:pt>
                <c:pt idx="11">
                  <c:v>3.4772740829090552</c:v>
                </c:pt>
                <c:pt idx="12">
                  <c:v>10.598756432222785</c:v>
                </c:pt>
                <c:pt idx="13">
                  <c:v>3.3581219569222398</c:v>
                </c:pt>
              </c:numCache>
            </c:numRef>
          </c:val>
          <c:extLst>
            <c:ext xmlns:c16="http://schemas.microsoft.com/office/drawing/2014/chart" uri="{C3380CC4-5D6E-409C-BE32-E72D297353CC}">
              <c16:uniqueId val="{00000001-E8F7-434F-92B7-2500F9AC38EE}"/>
            </c:ext>
          </c:extLst>
        </c:ser>
        <c:dLbls>
          <c:showLegendKey val="0"/>
          <c:showVal val="0"/>
          <c:showCatName val="0"/>
          <c:showSerName val="0"/>
          <c:showPercent val="0"/>
          <c:showBubbleSize val="0"/>
        </c:dLbls>
        <c:gapWidth val="150"/>
        <c:overlap val="100"/>
        <c:axId val="1652234959"/>
        <c:axId val="1652242639"/>
      </c:barChart>
      <c:lineChart>
        <c:grouping val="standard"/>
        <c:varyColors val="0"/>
        <c:ser>
          <c:idx val="2"/>
          <c:order val="2"/>
          <c:tx>
            <c:strRef>
              <c:f>'Diagramunderlag (staplar)'!$O$33</c:f>
              <c:strCache>
                <c:ptCount val="1"/>
              </c:strCache>
            </c:strRef>
          </c:tx>
          <c:spPr>
            <a:ln w="28575" cap="rnd">
              <a:noFill/>
              <a:round/>
            </a:ln>
            <a:effectLst/>
          </c:spPr>
          <c:marker>
            <c:symbol val="none"/>
          </c:marker>
          <c:dLbls>
            <c:dLbl>
              <c:idx val="0"/>
              <c:layout>
                <c:manualLayout>
                  <c:x val="-2.4416921638319471E-2"/>
                  <c:y val="-2.0210178007904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54F-4BDE-B456-ACA89E921516}"/>
                </c:ext>
              </c:extLst>
            </c:dLbl>
            <c:dLbl>
              <c:idx val="1"/>
              <c:layout>
                <c:manualLayout>
                  <c:x val="-2.8679600147918906E-2"/>
                  <c:y val="2.025674806213425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54F-4BDE-B456-ACA89E921516}"/>
                </c:ext>
              </c:extLst>
            </c:dLbl>
            <c:dLbl>
              <c:idx val="2"/>
              <c:layout>
                <c:manualLayout>
                  <c:x val="-2.4416921638319471E-2"/>
                  <c:y val="-2.3323018474830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54F-4BDE-B456-ACA89E921516}"/>
                </c:ext>
              </c:extLst>
            </c:dLbl>
            <c:dLbl>
              <c:idx val="3"/>
              <c:layout>
                <c:manualLayout>
                  <c:x val="-2.8679600147918888E-2"/>
                  <c:y val="-2.95486994086828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54F-4BDE-B456-ACA89E921516}"/>
                </c:ext>
              </c:extLst>
            </c:dLbl>
            <c:dLbl>
              <c:idx val="4"/>
              <c:layout>
                <c:manualLayout>
                  <c:x val="-2.4416921638319541E-2"/>
                  <c:y val="-2.3323018474830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54F-4BDE-B456-ACA89E921516}"/>
                </c:ext>
              </c:extLst>
            </c:dLbl>
            <c:dLbl>
              <c:idx val="5"/>
              <c:layout>
                <c:manualLayout>
                  <c:x val="-2.4416921638319471E-2"/>
                  <c:y val="-2.3323018474830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54F-4BDE-B456-ACA89E921516}"/>
                </c:ext>
              </c:extLst>
            </c:dLbl>
            <c:dLbl>
              <c:idx val="6"/>
              <c:layout>
                <c:manualLayout>
                  <c:x val="-2.4416921638319471E-2"/>
                  <c:y val="-2.0210178007904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54F-4BDE-B456-ACA89E921516}"/>
                </c:ext>
              </c:extLst>
            </c:dLbl>
            <c:dLbl>
              <c:idx val="7"/>
              <c:layout>
                <c:manualLayout>
                  <c:x val="-2.4416921638319541E-2"/>
                  <c:y val="-2.95486994086828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54F-4BDE-B456-ACA89E921516}"/>
                </c:ext>
              </c:extLst>
            </c:dLbl>
            <c:dLbl>
              <c:idx val="8"/>
              <c:layout>
                <c:manualLayout>
                  <c:x val="-2.4416921638319402E-2"/>
                  <c:y val="-1.70973375409785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4F-4BDE-B456-ACA89E921516}"/>
                </c:ext>
              </c:extLst>
            </c:dLbl>
            <c:dLbl>
              <c:idx val="9"/>
              <c:layout>
                <c:manualLayout>
                  <c:x val="-2.8679600147918888E-2"/>
                  <c:y val="-2.64358589417567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54F-4BDE-B456-ACA89E921516}"/>
                </c:ext>
              </c:extLst>
            </c:dLbl>
            <c:dLbl>
              <c:idx val="10"/>
              <c:layout>
                <c:manualLayout>
                  <c:x val="-2.4416921638319471E-2"/>
                  <c:y val="-2.3323018474830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4F-4BDE-B456-ACA89E921516}"/>
                </c:ext>
              </c:extLst>
            </c:dLbl>
            <c:dLbl>
              <c:idx val="11"/>
              <c:layout>
                <c:manualLayout>
                  <c:x val="-2.4416921638319471E-2"/>
                  <c:y val="-2.0210178007904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4F-4BDE-B456-ACA89E921516}"/>
                </c:ext>
              </c:extLst>
            </c:dLbl>
            <c:dLbl>
              <c:idx val="12"/>
              <c:layout>
                <c:manualLayout>
                  <c:x val="-2.4416921638319471E-2"/>
                  <c:y val="-2.3323018474830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4F-4BDE-B456-ACA89E921516}"/>
                </c:ext>
              </c:extLst>
            </c:dLbl>
            <c:dLbl>
              <c:idx val="13"/>
              <c:layout>
                <c:manualLayout>
                  <c:x val="-2.4416921638319471E-2"/>
                  <c:y val="-2.0210178007904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4F-4BDE-B456-ACA89E92151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underlag (staplar)'!$L$34:$L$47</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O$34:$O$47</c:f>
              <c:numCache>
                <c:formatCode>0</c:formatCode>
                <c:ptCount val="14"/>
                <c:pt idx="0">
                  <c:v>59.411900571521478</c:v>
                </c:pt>
                <c:pt idx="1">
                  <c:v>177.10329397510017</c:v>
                </c:pt>
                <c:pt idx="2">
                  <c:v>48.109197955474961</c:v>
                </c:pt>
                <c:pt idx="3">
                  <c:v>122.77589760520935</c:v>
                </c:pt>
                <c:pt idx="4">
                  <c:v>97.307554897563747</c:v>
                </c:pt>
                <c:pt idx="5">
                  <c:v>74.496384751566907</c:v>
                </c:pt>
                <c:pt idx="6">
                  <c:v>33.044566225610673</c:v>
                </c:pt>
                <c:pt idx="7">
                  <c:v>10.247638902123869</c:v>
                </c:pt>
                <c:pt idx="8">
                  <c:v>28.197272669939956</c:v>
                </c:pt>
                <c:pt idx="9">
                  <c:v>115.02438526499381</c:v>
                </c:pt>
                <c:pt idx="10">
                  <c:v>60.508038851523651</c:v>
                </c:pt>
                <c:pt idx="11">
                  <c:v>38.966385982433764</c:v>
                </c:pt>
                <c:pt idx="12">
                  <c:v>75.579373129504461</c:v>
                </c:pt>
                <c:pt idx="13">
                  <c:v>44.638563444345827</c:v>
                </c:pt>
              </c:numCache>
            </c:numRef>
          </c:val>
          <c:smooth val="0"/>
          <c:extLst>
            <c:ext xmlns:c16="http://schemas.microsoft.com/office/drawing/2014/chart" uri="{C3380CC4-5D6E-409C-BE32-E72D297353CC}">
              <c16:uniqueId val="{00000002-E8F7-434F-92B7-2500F9AC38EE}"/>
            </c:ext>
          </c:extLst>
        </c:ser>
        <c:dLbls>
          <c:showLegendKey val="0"/>
          <c:showVal val="0"/>
          <c:showCatName val="0"/>
          <c:showSerName val="0"/>
          <c:showPercent val="0"/>
          <c:showBubbleSize val="0"/>
        </c:dLbls>
        <c:marker val="1"/>
        <c:smooth val="0"/>
        <c:axId val="1652234959"/>
        <c:axId val="1652242639"/>
      </c:lineChart>
      <c:catAx>
        <c:axId val="16522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52242639"/>
        <c:crosses val="autoZero"/>
        <c:auto val="1"/>
        <c:lblAlgn val="ctr"/>
        <c:lblOffset val="100"/>
        <c:noMultiLvlLbl val="0"/>
      </c:catAx>
      <c:valAx>
        <c:axId val="16522426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52234959"/>
        <c:crosses val="autoZero"/>
        <c:crossBetween val="between"/>
      </c:valAx>
      <c:spPr>
        <a:noFill/>
        <a:ln>
          <a:noFill/>
        </a:ln>
        <a:effectLst/>
      </c:spPr>
    </c:plotArea>
    <c:legend>
      <c:legendPos val="b"/>
      <c:layout>
        <c:manualLayout>
          <c:xMode val="edge"/>
          <c:yMode val="edge"/>
          <c:x val="0.13493925200480214"/>
          <c:y val="0.92323785869048247"/>
          <c:w val="0.86130371198689581"/>
          <c:h val="5.66279131215980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Elproduktion och självförsörjningsgrad 2035 i elområde 3 </a:t>
            </a:r>
          </a:p>
          <a:p>
            <a:pPr>
              <a:defRPr>
                <a:latin typeface="Garamond" panose="02020404030301010803" pitchFamily="18" charset="0"/>
              </a:defRPr>
            </a:pPr>
            <a:r>
              <a:rPr lang="en-US" sz="1200">
                <a:latin typeface="Garamond" panose="02020404030301010803" pitchFamily="18" charset="0"/>
              </a:rPr>
              <a:t>(hög realisering</a:t>
            </a:r>
            <a:r>
              <a:rPr lang="en-US" sz="1200" baseline="0">
                <a:latin typeface="Garamond" panose="02020404030301010803" pitchFamily="18" charset="0"/>
              </a:rPr>
              <a:t> av sol och vind)</a:t>
            </a:r>
            <a:endParaRPr lang="en-US" sz="1200">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endParaRPr lang="sv-SE"/>
        </a:p>
      </c:txPr>
    </c:title>
    <c:autoTitleDeleted val="0"/>
    <c:plotArea>
      <c:layout>
        <c:manualLayout>
          <c:layoutTarget val="inner"/>
          <c:xMode val="edge"/>
          <c:yMode val="edge"/>
          <c:x val="0.31075215598050238"/>
          <c:y val="0.29025885831945286"/>
          <c:w val="0.37135301837270335"/>
          <c:h val="0.55977836044151563"/>
        </c:manualLayout>
      </c:layout>
      <c:pieChart>
        <c:varyColors val="1"/>
        <c:ser>
          <c:idx val="0"/>
          <c:order val="0"/>
          <c:tx>
            <c:strRef>
              <c:f>Elområdesscenarier!$L$20</c:f>
              <c:strCache>
                <c:ptCount val="1"/>
                <c:pt idx="0">
                  <c:v>Elområde 3</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4427-4B28-A70B-1750D03E7359}"/>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4427-4B28-A70B-1750D03E7359}"/>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4427-4B28-A70B-1750D03E7359}"/>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4427-4B28-A70B-1750D03E7359}"/>
              </c:ext>
            </c:extLst>
          </c:dPt>
          <c:dLbls>
            <c:dLbl>
              <c:idx val="0"/>
              <c:layout>
                <c:manualLayout>
                  <c:x val="3.0360329958755157E-2"/>
                  <c:y val="-7.889303435486633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427-4B28-A70B-1750D03E7359}"/>
                </c:ext>
              </c:extLst>
            </c:dLbl>
            <c:dLbl>
              <c:idx val="1"/>
              <c:layout>
                <c:manualLayout>
                  <c:x val="-1.1881889763779527E-2"/>
                  <c:y val="2.8218998919892904E-2"/>
                </c:manualLayout>
              </c:layout>
              <c:showLegendKey val="0"/>
              <c:showVal val="0"/>
              <c:showCatName val="1"/>
              <c:showSerName val="0"/>
              <c:showPercent val="1"/>
              <c:showBubbleSize val="0"/>
              <c:extLst>
                <c:ext xmlns:c15="http://schemas.microsoft.com/office/drawing/2012/chart" uri="{CE6537A1-D6FC-4f65-9D91-7224C49458BB}">
                  <c15:layout>
                    <c:manualLayout>
                      <c:w val="0.21986895388076491"/>
                      <c:h val="0.12904453760281789"/>
                    </c:manualLayout>
                  </c15:layout>
                </c:ext>
                <c:ext xmlns:c16="http://schemas.microsoft.com/office/drawing/2014/chart" uri="{C3380CC4-5D6E-409C-BE32-E72D297353CC}">
                  <c16:uniqueId val="{00000003-4427-4B28-A70B-1750D03E7359}"/>
                </c:ext>
              </c:extLst>
            </c:dLbl>
            <c:dLbl>
              <c:idx val="2"/>
              <c:layout>
                <c:manualLayout>
                  <c:x val="0"/>
                  <c:y val="5.1565081398023703E-2"/>
                </c:manualLayout>
              </c:layout>
              <c:showLegendKey val="0"/>
              <c:showVal val="0"/>
              <c:showCatName val="1"/>
              <c:showSerName val="0"/>
              <c:showPercent val="1"/>
              <c:showBubbleSize val="0"/>
              <c:extLst>
                <c:ext xmlns:c15="http://schemas.microsoft.com/office/drawing/2012/chart" uri="{CE6537A1-D6FC-4f65-9D91-7224C49458BB}">
                  <c15:layout>
                    <c:manualLayout>
                      <c:w val="0.2630952380952381"/>
                      <c:h val="0.12920590368112481"/>
                    </c:manualLayout>
                  </c15:layout>
                </c:ext>
                <c:ext xmlns:c16="http://schemas.microsoft.com/office/drawing/2014/chart" uri="{C3380CC4-5D6E-409C-BE32-E72D297353CC}">
                  <c16:uniqueId val="{00000005-4427-4B28-A70B-1750D03E7359}"/>
                </c:ext>
              </c:extLst>
            </c:dLbl>
            <c:dLbl>
              <c:idx val="3"/>
              <c:layout>
                <c:manualLayout>
                  <c:x val="9.1661042369703787E-3"/>
                  <c:y val="-5.173040391257632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427-4B28-A70B-1750D03E73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lområdesscenarier!$M$17:$P$17</c:f>
              <c:strCache>
                <c:ptCount val="4"/>
                <c:pt idx="0">
                  <c:v>Nuvarande elproduktion</c:v>
                </c:pt>
                <c:pt idx="1">
                  <c:v>Tillkommande sol HÖG</c:v>
                </c:pt>
                <c:pt idx="2">
                  <c:v>Tillkommande vind HÖG</c:v>
                </c:pt>
                <c:pt idx="3">
                  <c:v>Underskott</c:v>
                </c:pt>
              </c:strCache>
            </c:strRef>
          </c:cat>
          <c:val>
            <c:numRef>
              <c:f>Elområdesscenarier!$M$20:$P$20</c:f>
              <c:numCache>
                <c:formatCode>#,##0</c:formatCode>
                <c:ptCount val="4"/>
                <c:pt idx="0">
                  <c:v>74400</c:v>
                </c:pt>
                <c:pt idx="1">
                  <c:v>6139.6442876299088</c:v>
                </c:pt>
                <c:pt idx="2">
                  <c:v>6135.1500000000005</c:v>
                </c:pt>
                <c:pt idx="3">
                  <c:v>6949.7363282188717</c:v>
                </c:pt>
              </c:numCache>
            </c:numRef>
          </c:val>
          <c:extLst>
            <c:ext xmlns:c16="http://schemas.microsoft.com/office/drawing/2014/chart" uri="{C3380CC4-5D6E-409C-BE32-E72D297353CC}">
              <c16:uniqueId val="{00000008-4427-4B28-A70B-1750D03E735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5</c:f>
              <c:strCache>
                <c:ptCount val="1"/>
                <c:pt idx="0">
                  <c:v>Självförsörjandegrad  Nulä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5FC-4261-BC2E-C4C310EA1BCD}"/>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55FC-4261-BC2E-C4C310EA1BCD}"/>
              </c:ext>
            </c:extLst>
          </c:dPt>
          <c:dLbls>
            <c:dLbl>
              <c:idx val="0"/>
              <c:layout>
                <c:manualLayout>
                  <c:x val="3.4995625546805631E-3"/>
                  <c:y val="2.737897346165062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FC-4261-BC2E-C4C310EA1BCD}"/>
                </c:ext>
              </c:extLst>
            </c:dLbl>
            <c:dLbl>
              <c:idx val="1"/>
              <c:layout>
                <c:manualLayout>
                  <c:x val="-1.2211504811898513E-2"/>
                  <c:y val="-6.7146398366870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FC-4261-BC2E-C4C310EA1B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4:$D$4</c:f>
              <c:strCache>
                <c:ptCount val="2"/>
                <c:pt idx="0">
                  <c:v>Nuvarande elproduktion</c:v>
                </c:pt>
                <c:pt idx="1">
                  <c:v>Underskott</c:v>
                </c:pt>
              </c:strCache>
            </c:strRef>
          </c:cat>
          <c:val>
            <c:numRef>
              <c:f>'Diagram självförsörjning'!$C$5:$D$5</c:f>
              <c:numCache>
                <c:formatCode>#,##0</c:formatCode>
                <c:ptCount val="2"/>
                <c:pt idx="0">
                  <c:v>755.20299999999997</c:v>
                </c:pt>
                <c:pt idx="1">
                  <c:v>1000.0679425459643</c:v>
                </c:pt>
              </c:numCache>
            </c:numRef>
          </c:val>
          <c:extLst>
            <c:ext xmlns:c16="http://schemas.microsoft.com/office/drawing/2014/chart" uri="{C3380CC4-5D6E-409C-BE32-E72D297353CC}">
              <c16:uniqueId val="{00000000-55FC-4261-BC2E-C4C310EA1BC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Självförsörjandegrad 2035 –  Got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c:f>
              <c:strCache>
                <c:ptCount val="1"/>
                <c:pt idx="0">
                  <c:v>Självförsörjandegrad  Nulä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5FC-4261-BC2E-C4C310EA1BCD}"/>
              </c:ext>
            </c:extLst>
          </c:dPt>
          <c:dPt>
            <c:idx val="1"/>
            <c:bubble3D val="0"/>
            <c:spPr>
              <a:solidFill>
                <a:srgbClr val="E8E8E8">
                  <a:lumMod val="75000"/>
                </a:srgbClr>
              </a:solidFill>
              <a:ln w="19050">
                <a:solidFill>
                  <a:schemeClr val="lt1"/>
                </a:solidFill>
              </a:ln>
              <a:effectLst/>
            </c:spPr>
            <c:extLst>
              <c:ext xmlns:c16="http://schemas.microsoft.com/office/drawing/2014/chart" uri="{C3380CC4-5D6E-409C-BE32-E72D297353CC}">
                <c16:uniqueId val="{00000003-55FC-4261-BC2E-C4C310EA1BCD}"/>
              </c:ext>
            </c:extLst>
          </c:dPt>
          <c:dLbls>
            <c:dLbl>
              <c:idx val="0"/>
              <c:layout>
                <c:manualLayout>
                  <c:x val="5.3499562554680663E-2"/>
                  <c:y val="5.978638086905803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FC-4261-BC2E-C4C310EA1BCD}"/>
                </c:ext>
              </c:extLst>
            </c:dLbl>
            <c:dLbl>
              <c:idx val="1"/>
              <c:layout>
                <c:manualLayout>
                  <c:x val="-1.2211504811898513E-2"/>
                  <c:y val="-6.7146398366870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FC-4261-BC2E-C4C310EA1B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4:$D$4</c:f>
              <c:strCache>
                <c:ptCount val="2"/>
                <c:pt idx="0">
                  <c:v>Nuvarande elproduktion</c:v>
                </c:pt>
                <c:pt idx="1">
                  <c:v>Underskott</c:v>
                </c:pt>
              </c:strCache>
            </c:strRef>
          </c:cat>
          <c:val>
            <c:numRef>
              <c:f>'Diagram självförsörjning'!$C$7:$D$7</c:f>
              <c:numCache>
                <c:formatCode>#,##0</c:formatCode>
                <c:ptCount val="2"/>
                <c:pt idx="0">
                  <c:v>414.459</c:v>
                </c:pt>
                <c:pt idx="1">
                  <c:v>529.70048184443294</c:v>
                </c:pt>
              </c:numCache>
            </c:numRef>
          </c:val>
          <c:extLst>
            <c:ext xmlns:c16="http://schemas.microsoft.com/office/drawing/2014/chart" uri="{C3380CC4-5D6E-409C-BE32-E72D297353CC}">
              <c16:uniqueId val="{00000000-55FC-4261-BC2E-C4C310EA1BC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64</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651-42DB-9CB6-9CEB36FD96EB}"/>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5651-42DB-9CB6-9CEB36FD96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81F-45EF-B4DC-32074A4C8B2B}"/>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2-5651-42DB-9CB6-9CEB36FD96EB}"/>
              </c:ext>
            </c:extLst>
          </c:dPt>
          <c:dLbls>
            <c:dLbl>
              <c:idx val="0"/>
              <c:layout>
                <c:manualLayout>
                  <c:x val="9.1478565179352583E-3"/>
                  <c:y val="1.52504374453193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51-42DB-9CB6-9CEB36FD96EB}"/>
                </c:ext>
              </c:extLst>
            </c:dLbl>
            <c:dLbl>
              <c:idx val="1"/>
              <c:layout>
                <c:manualLayout>
                  <c:x val="0.15917239800714181"/>
                  <c:y val="-2.3365620724336969E-2"/>
                </c:manualLayout>
              </c:layout>
              <c:showLegendKey val="0"/>
              <c:showVal val="0"/>
              <c:showCatName val="1"/>
              <c:showSerName val="0"/>
              <c:showPercent val="1"/>
              <c:showBubbleSize val="0"/>
              <c:extLst>
                <c:ext xmlns:c15="http://schemas.microsoft.com/office/drawing/2012/chart" uri="{CE6537A1-D6FC-4f65-9D91-7224C49458BB}">
                  <c15:layout>
                    <c:manualLayout>
                      <c:w val="0.24305450904334733"/>
                      <c:h val="0.1655007565941484"/>
                    </c:manualLayout>
                  </c15:layout>
                </c:ext>
                <c:ext xmlns:c16="http://schemas.microsoft.com/office/drawing/2014/chart" uri="{C3380CC4-5D6E-409C-BE32-E72D297353CC}">
                  <c16:uniqueId val="{00000003-5651-42DB-9CB6-9CEB36FD96EB}"/>
                </c:ext>
              </c:extLst>
            </c:dLbl>
            <c:dLbl>
              <c:idx val="2"/>
              <c:layout>
                <c:manualLayout>
                  <c:x val="-8.5799232740946016E-2"/>
                  <c:y val="-2.091026884010039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81F-45EF-B4DC-32074A4C8B2B}"/>
                </c:ext>
              </c:extLst>
            </c:dLbl>
            <c:dLbl>
              <c:idx val="3"/>
              <c:layout>
                <c:manualLayout>
                  <c:x val="1.8641732283464568E-3"/>
                  <c:y val="-8.40026246719160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651-42DB-9CB6-9CEB36FD96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64:$F$64</c:f>
              <c:numCache>
                <c:formatCode>#,##0</c:formatCode>
                <c:ptCount val="4"/>
                <c:pt idx="0">
                  <c:v>755.20299999999997</c:v>
                </c:pt>
                <c:pt idx="1">
                  <c:v>69.538032099999995</c:v>
                </c:pt>
                <c:pt idx="2">
                  <c:v>0</c:v>
                </c:pt>
                <c:pt idx="3">
                  <c:v>960.12568744457485</c:v>
                </c:pt>
              </c:numCache>
            </c:numRef>
          </c:val>
          <c:extLst>
            <c:ext xmlns:c16="http://schemas.microsoft.com/office/drawing/2014/chart" uri="{C3380CC4-5D6E-409C-BE32-E72D297353CC}">
              <c16:uniqueId val="{00000000-5651-42DB-9CB6-9CEB36FD96EB}"/>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66</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E18-4D66-B226-45C66E4E37CB}"/>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EE18-4D66-B226-45C66E4E37CB}"/>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EE18-4D66-B226-45C66E4E37CB}"/>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EE18-4D66-B226-45C66E4E37CB}"/>
              </c:ext>
            </c:extLst>
          </c:dPt>
          <c:dLbls>
            <c:dLbl>
              <c:idx val="0"/>
              <c:layout>
                <c:manualLayout>
                  <c:x val="2.0633858267716534E-2"/>
                  <c:y val="7.24671916010498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E18-4D66-B226-45C66E4E37CB}"/>
                </c:ext>
              </c:extLst>
            </c:dLbl>
            <c:dLbl>
              <c:idx val="2"/>
              <c:layout>
                <c:manualLayout>
                  <c:x val="-1.4903762029746283E-3"/>
                  <c:y val="2.29768153980751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E18-4D66-B226-45C66E4E37CB}"/>
                </c:ext>
              </c:extLst>
            </c:dLbl>
            <c:dLbl>
              <c:idx val="3"/>
              <c:layout>
                <c:manualLayout>
                  <c:x val="-4.619422572178478E-3"/>
                  <c:y val="2.84674832312627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E18-4D66-B226-45C66E4E37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66:$F$66</c:f>
              <c:numCache>
                <c:formatCode>#,##0</c:formatCode>
                <c:ptCount val="4"/>
                <c:pt idx="0">
                  <c:v>414.459</c:v>
                </c:pt>
                <c:pt idx="1">
                  <c:v>18.175999999999998</c:v>
                </c:pt>
                <c:pt idx="2">
                  <c:v>54.6</c:v>
                </c:pt>
                <c:pt idx="3">
                  <c:v>1367.5548071920589</c:v>
                </c:pt>
              </c:numCache>
            </c:numRef>
          </c:val>
          <c:extLst>
            <c:ext xmlns:c16="http://schemas.microsoft.com/office/drawing/2014/chart" uri="{C3380CC4-5D6E-409C-BE32-E72D297353CC}">
              <c16:uniqueId val="{00000008-EE18-4D66-B226-45C66E4E37CB}"/>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0</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BF65-461C-8FB7-E8135D43F892}"/>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BF65-461C-8FB7-E8135D43F892}"/>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BF65-461C-8FB7-E8135D43F892}"/>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BF65-461C-8FB7-E8135D43F892}"/>
              </c:ext>
            </c:extLst>
          </c:dPt>
          <c:dLbls>
            <c:dLbl>
              <c:idx val="0"/>
              <c:layout>
                <c:manualLayout>
                  <c:x val="-5.5085301837270338E-3"/>
                  <c:y val="-7.91313065033537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F65-461C-8FB7-E8135D43F892}"/>
                </c:ext>
              </c:extLst>
            </c:dLbl>
            <c:dLbl>
              <c:idx val="1"/>
              <c:layout>
                <c:manualLayout>
                  <c:x val="-8.4768754086244642E-3"/>
                  <c:y val="-2.8150368300736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F65-461C-8FB7-E8135D43F892}"/>
                </c:ext>
              </c:extLst>
            </c:dLbl>
            <c:dLbl>
              <c:idx val="2"/>
              <c:layout>
                <c:manualLayout>
                  <c:x val="-2.8547681539807523E-3"/>
                  <c:y val="4.7656022163896179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F65-461C-8FB7-E8135D43F892}"/>
                </c:ext>
              </c:extLst>
            </c:dLbl>
            <c:dLbl>
              <c:idx val="3"/>
              <c:layout>
                <c:manualLayout>
                  <c:x val="-3.3485564304461944E-2"/>
                  <c:y val="8.32243365412656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F65-461C-8FB7-E8135D43F8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0:$F$70</c:f>
              <c:numCache>
                <c:formatCode>#,##0</c:formatCode>
                <c:ptCount val="4"/>
                <c:pt idx="0">
                  <c:v>2067.1590000000001</c:v>
                </c:pt>
                <c:pt idx="1">
                  <c:v>223.65989166666668</c:v>
                </c:pt>
                <c:pt idx="2">
                  <c:v>218.82</c:v>
                </c:pt>
                <c:pt idx="3">
                  <c:v>1454.2585585985964</c:v>
                </c:pt>
              </c:numCache>
            </c:numRef>
          </c:val>
          <c:extLst>
            <c:ext xmlns:c16="http://schemas.microsoft.com/office/drawing/2014/chart" uri="{C3380CC4-5D6E-409C-BE32-E72D297353CC}">
              <c16:uniqueId val="{00000008-BF65-461C-8FB7-E8135D43F89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4</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C075-46CE-ABE7-12DF050DA71A}"/>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C075-46CE-ABE7-12DF050DA7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75-46CE-ABE7-12DF050DA71A}"/>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C075-46CE-ABE7-12DF050DA71A}"/>
              </c:ext>
            </c:extLst>
          </c:dPt>
          <c:dLbls>
            <c:dLbl>
              <c:idx val="0"/>
              <c:layout>
                <c:manualLayout>
                  <c:x val="1.9300306211723534E-2"/>
                  <c:y val="9.113954505686788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075-46CE-ABE7-12DF050DA71A}"/>
                </c:ext>
              </c:extLst>
            </c:dLbl>
            <c:dLbl>
              <c:idx val="2"/>
              <c:layout>
                <c:manualLayout>
                  <c:x val="2.4406496062992125E-2"/>
                  <c:y val="7.495662000583268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075-46CE-ABE7-12DF050DA71A}"/>
                </c:ext>
              </c:extLst>
            </c:dLbl>
            <c:dLbl>
              <c:idx val="3"/>
              <c:layout>
                <c:manualLayout>
                  <c:x val="-2.6769028871391078E-2"/>
                  <c:y val="-6.37835374744822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075-46CE-ABE7-12DF050DA7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4:$F$74</c:f>
              <c:numCache>
                <c:formatCode>#,##0</c:formatCode>
                <c:ptCount val="4"/>
                <c:pt idx="0">
                  <c:v>3282</c:v>
                </c:pt>
                <c:pt idx="1">
                  <c:v>422.7357336870968</c:v>
                </c:pt>
                <c:pt idx="2">
                  <c:v>8.4</c:v>
                </c:pt>
                <c:pt idx="3">
                  <c:v>10281.647466308636</c:v>
                </c:pt>
              </c:numCache>
            </c:numRef>
          </c:val>
          <c:extLst>
            <c:ext xmlns:c16="http://schemas.microsoft.com/office/drawing/2014/chart" uri="{C3380CC4-5D6E-409C-BE32-E72D297353CC}">
              <c16:uniqueId val="{00000008-C075-46CE-ABE7-12DF050DA71A}"/>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5</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34FF-481E-95C2-D2393F334B53}"/>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34FF-481E-95C2-D2393F334B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FF-481E-95C2-D2393F334B53}"/>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34FF-481E-95C2-D2393F334B53}"/>
              </c:ext>
            </c:extLst>
          </c:dPt>
          <c:dLbls>
            <c:dLbl>
              <c:idx val="0"/>
              <c:layout>
                <c:manualLayout>
                  <c:x val="-2.4039479440070094E-2"/>
                  <c:y val="6.6579177602799647E-2"/>
                </c:manualLayout>
              </c:layout>
              <c:showLegendKey val="0"/>
              <c:showVal val="0"/>
              <c:showCatName val="1"/>
              <c:showSerName val="0"/>
              <c:showPercent val="1"/>
              <c:showBubbleSize val="0"/>
              <c:extLst>
                <c:ext xmlns:c15="http://schemas.microsoft.com/office/drawing/2012/chart" uri="{CE6537A1-D6FC-4f65-9D91-7224C49458BB}">
                  <c15:layout>
                    <c:manualLayout>
                      <c:w val="0.30981955380577425"/>
                      <c:h val="0.16645851560221639"/>
                    </c:manualLayout>
                  </c15:layout>
                </c:ext>
                <c:ext xmlns:c16="http://schemas.microsoft.com/office/drawing/2014/chart" uri="{C3380CC4-5D6E-409C-BE32-E72D297353CC}">
                  <c16:uniqueId val="{00000001-34FF-481E-95C2-D2393F334B53}"/>
                </c:ext>
              </c:extLst>
            </c:dLbl>
            <c:dLbl>
              <c:idx val="1"/>
              <c:layout>
                <c:manualLayout>
                  <c:x val="6.9151793525809274E-2"/>
                  <c:y val="0.1221748323126275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4FF-481E-95C2-D2393F334B53}"/>
                </c:ext>
              </c:extLst>
            </c:dLbl>
            <c:dLbl>
              <c:idx val="2"/>
              <c:layout>
                <c:manualLayout>
                  <c:x val="0.10849589883220025"/>
                  <c:y val="0.3287033391659375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FF-481E-95C2-D2393F334B53}"/>
                </c:ext>
              </c:extLst>
            </c:dLbl>
            <c:dLbl>
              <c:idx val="3"/>
              <c:layout>
                <c:manualLayout>
                  <c:x val="-0.11841644794400701"/>
                  <c:y val="-0.169120370370370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4FF-481E-95C2-D2393F334B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5:$F$75</c:f>
              <c:numCache>
                <c:formatCode>#,##0</c:formatCode>
                <c:ptCount val="4"/>
                <c:pt idx="0">
                  <c:v>1892</c:v>
                </c:pt>
                <c:pt idx="1">
                  <c:v>54.974856192893398</c:v>
                </c:pt>
                <c:pt idx="2">
                  <c:v>1.68</c:v>
                </c:pt>
                <c:pt idx="3">
                  <c:v>19936.123119169763</c:v>
                </c:pt>
              </c:numCache>
            </c:numRef>
          </c:val>
          <c:extLst>
            <c:ext xmlns:c16="http://schemas.microsoft.com/office/drawing/2014/chart" uri="{C3380CC4-5D6E-409C-BE32-E72D297353CC}">
              <c16:uniqueId val="{00000008-34FF-481E-95C2-D2393F334B5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6</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9CBD-44C7-B37C-D796AFE86C24}"/>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9CBD-44C7-B37C-D796AFE86C24}"/>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9CBD-44C7-B37C-D796AFE86C24}"/>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9CBD-44C7-B37C-D796AFE86C24}"/>
              </c:ext>
            </c:extLst>
          </c:dPt>
          <c:dLbls>
            <c:dLbl>
              <c:idx val="3"/>
              <c:layout>
                <c:manualLayout>
                  <c:x val="-6.2228783902012245E-2"/>
                  <c:y val="-0.189884076990376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CBD-44C7-B37C-D796AFE86C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6:$F$76</c:f>
              <c:numCache>
                <c:formatCode>#,##0</c:formatCode>
                <c:ptCount val="4"/>
                <c:pt idx="0">
                  <c:v>554.36500000000001</c:v>
                </c:pt>
                <c:pt idx="1">
                  <c:v>171.31469315068495</c:v>
                </c:pt>
                <c:pt idx="2">
                  <c:v>135.44999999999999</c:v>
                </c:pt>
                <c:pt idx="3">
                  <c:v>5041.5401079768626</c:v>
                </c:pt>
              </c:numCache>
            </c:numRef>
          </c:val>
          <c:extLst>
            <c:ext xmlns:c16="http://schemas.microsoft.com/office/drawing/2014/chart" uri="{C3380CC4-5D6E-409C-BE32-E72D297353CC}">
              <c16:uniqueId val="{00000008-9CBD-44C7-B37C-D796AFE86C2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81</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D439-4457-A3E9-FFAD2891E5EF}"/>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D439-4457-A3E9-FFAD2891E5EF}"/>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D439-4457-A3E9-FFAD2891E5EF}"/>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D439-4457-A3E9-FFAD2891E5EF}"/>
              </c:ext>
            </c:extLst>
          </c:dPt>
          <c:dLbls>
            <c:dLbl>
              <c:idx val="0"/>
              <c:layout>
                <c:manualLayout>
                  <c:x val="-6.6837270341207353E-3"/>
                  <c:y val="6.1454141149023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439-4457-A3E9-FFAD2891E5EF}"/>
                </c:ext>
              </c:extLst>
            </c:dLbl>
            <c:dLbl>
              <c:idx val="1"/>
              <c:layout>
                <c:manualLayout>
                  <c:x val="1.8027777777777778E-2"/>
                  <c:y val="-9.73031496062992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439-4457-A3E9-FFAD2891E5EF}"/>
                </c:ext>
              </c:extLst>
            </c:dLbl>
            <c:dLbl>
              <c:idx val="2"/>
              <c:layout>
                <c:manualLayout>
                  <c:x val="6.1111111111111012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15:layout>
                    <c:manualLayout>
                      <c:w val="0.40972222222222221"/>
                      <c:h val="0.13425925925925927"/>
                    </c:manualLayout>
                  </c15:layout>
                </c:ext>
                <c:ext xmlns:c16="http://schemas.microsoft.com/office/drawing/2014/chart" uri="{C3380CC4-5D6E-409C-BE32-E72D297353CC}">
                  <c16:uniqueId val="{00000005-D439-4457-A3E9-FFAD2891E5EF}"/>
                </c:ext>
              </c:extLst>
            </c:dLbl>
            <c:dLbl>
              <c:idx val="3"/>
              <c:layout>
                <c:manualLayout>
                  <c:x val="9.5034995625546802E-3"/>
                  <c:y val="-5.07691746864975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439-4457-A3E9-FFAD2891E5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81:$F$81</c:f>
              <c:numCache>
                <c:formatCode>#,##0</c:formatCode>
                <c:ptCount val="4"/>
                <c:pt idx="0">
                  <c:v>729.85400000000004</c:v>
                </c:pt>
                <c:pt idx="1">
                  <c:v>262.97550000000001</c:v>
                </c:pt>
                <c:pt idx="2">
                  <c:v>30.240000000000002</c:v>
                </c:pt>
                <c:pt idx="3">
                  <c:v>1499.8857617727235</c:v>
                </c:pt>
              </c:numCache>
            </c:numRef>
          </c:val>
          <c:extLst>
            <c:ext xmlns:c16="http://schemas.microsoft.com/office/drawing/2014/chart" uri="{C3380CC4-5D6E-409C-BE32-E72D297353CC}">
              <c16:uniqueId val="{00000008-D439-4457-A3E9-FFAD2891E5E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527493270833645"/>
          <c:y val="8.08033764358903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5:$D$5</c:f>
              <c:strCache>
                <c:ptCount val="1"/>
                <c:pt idx="0">
                  <c:v>Nuläge - självförsörjningsgrad och underskott i  Gävleborg</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3-9C76-451E-94A0-24701368BE45}"/>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9C76-451E-94A0-24701368BE45}"/>
              </c:ext>
            </c:extLst>
          </c:dPt>
          <c:dLbls>
            <c:dLbl>
              <c:idx val="0"/>
              <c:layout>
                <c:manualLayout>
                  <c:x val="7.9782467337561239E-2"/>
                  <c:y val="6.060253232691773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76-451E-94A0-24701368BE45}"/>
                </c:ext>
              </c:extLst>
            </c:dLbl>
            <c:dLbl>
              <c:idx val="1"/>
              <c:layout>
                <c:manualLayout>
                  <c:x val="-2.9702836620897295E-2"/>
                  <c:y val="4.85922189901603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76-451E-94A0-24701368BE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6:$C$10</c15:sqref>
                  </c15:fullRef>
                </c:ext>
              </c:extLst>
              <c:f>'Data och diagram per län'!$C$7:$C$8</c:f>
              <c:strCache>
                <c:ptCount val="2"/>
                <c:pt idx="0">
                  <c:v>Nuvarande elproduktion</c:v>
                </c:pt>
                <c:pt idx="1">
                  <c:v>Underskott </c:v>
                </c:pt>
              </c:strCache>
            </c:strRef>
          </c:cat>
          <c:val>
            <c:numRef>
              <c:extLst>
                <c:ext xmlns:c15="http://schemas.microsoft.com/office/drawing/2012/chart" uri="{02D57815-91ED-43cb-92C2-25804820EDAC}">
                  <c15:fullRef>
                    <c15:sqref>'Data och diagram per län'!$D$6:$D$10</c15:sqref>
                  </c15:fullRef>
                </c:ext>
              </c:extLst>
              <c:f>'Data och diagram per län'!$D$7:$D$8</c:f>
              <c:numCache>
                <c:formatCode>#,##0</c:formatCode>
                <c:ptCount val="2"/>
                <c:pt idx="0">
                  <c:v>5741.9549999999999</c:v>
                </c:pt>
                <c:pt idx="1">
                  <c:v>351.84355151995533</c:v>
                </c:pt>
              </c:numCache>
            </c:numRef>
          </c:val>
          <c:extLst>
            <c:ext xmlns:c15="http://schemas.microsoft.com/office/drawing/2012/chart" uri="{02D57815-91ED-43cb-92C2-25804820EDAC}">
              <c15:categoryFilterExceptions>
                <c15:categoryFilterException>
                  <c15:sqref>'Data och diagram per län'!$D$6</c15:sqref>
                  <c15:spPr xmlns:c15="http://schemas.microsoft.com/office/drawing/2012/chart">
                    <a:solidFill>
                      <a:schemeClr val="accent1"/>
                    </a:solidFill>
                    <a:ln w="19050">
                      <a:solidFill>
                        <a:schemeClr val="lt1"/>
                      </a:solidFill>
                    </a:ln>
                    <a:effectLst/>
                  </c15:spPr>
                  <c15:bubble3D val="0"/>
                  <c15:dLbl>
                    <c:idx val="-1"/>
                    <c:layout>
                      <c:manualLayout>
                        <c:x val="4.3258952175878745E-2"/>
                        <c:y val="-0.13189112293886118"/>
                      </c:manualLayout>
                    </c:layout>
                    <c:showLegendKey val="0"/>
                    <c:showVal val="0"/>
                    <c:showCatName val="1"/>
                    <c:showSerName val="0"/>
                    <c:showPercent val="1"/>
                    <c:showBubbleSize val="0"/>
                    <c:extLst>
                      <c:ext uri="{CE6537A1-D6FC-4f65-9D91-7224C49458BB}"/>
                      <c:ext xmlns:c16="http://schemas.microsoft.com/office/drawing/2014/chart" uri="{C3380CC4-5D6E-409C-BE32-E72D297353CC}">
                        <c16:uniqueId val="{00000005-CA94-4607-9AD6-532FB923D7E2}"/>
                      </c:ext>
                    </c:extLst>
                  </c15:dLbl>
                </c15:categoryFilterException>
                <c15:categoryFilterException>
                  <c15:sqref>'Data och diagram per län'!$D$9</c15:sqref>
                  <c15:spPr xmlns:c15="http://schemas.microsoft.com/office/drawing/2012/chart">
                    <a:solidFill>
                      <a:schemeClr val="accent4"/>
                    </a:solidFill>
                    <a:ln w="19050">
                      <a:solidFill>
                        <a:schemeClr val="lt1"/>
                      </a:solidFill>
                    </a:ln>
                    <a:effectLst/>
                  </c15:spPr>
                  <c15:bubble3D val="0"/>
                </c15:categoryFilterException>
                <c15:categoryFilterException>
                  <c15:sqref>'Data och diagram per län'!$D$10</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0-6673-4D5A-934A-4CDFF12BFEE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82</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D07-4FC9-9308-B7FD033D1D56}"/>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5D07-4FC9-9308-B7FD033D1D56}"/>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5D07-4FC9-9308-B7FD033D1D56}"/>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5D07-4FC9-9308-B7FD033D1D56}"/>
              </c:ext>
            </c:extLst>
          </c:dPt>
          <c:dLbls>
            <c:dLbl>
              <c:idx val="0"/>
              <c:layout>
                <c:manualLayout>
                  <c:x val="1.8587160979877514E-2"/>
                  <c:y val="8.415573053368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D07-4FC9-9308-B7FD033D1D56}"/>
                </c:ext>
              </c:extLst>
            </c:dLbl>
            <c:dLbl>
              <c:idx val="3"/>
              <c:layout>
                <c:manualLayout>
                  <c:x val="-2.2917541557305337E-2"/>
                  <c:y val="-0.13280694079906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D07-4FC9-9308-B7FD033D1D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82:$F$82</c:f>
              <c:numCache>
                <c:formatCode>#,##0</c:formatCode>
                <c:ptCount val="4"/>
                <c:pt idx="0">
                  <c:v>7215.4009999999998</c:v>
                </c:pt>
                <c:pt idx="1">
                  <c:v>665.80722910470888</c:v>
                </c:pt>
                <c:pt idx="2">
                  <c:v>553.98</c:v>
                </c:pt>
                <c:pt idx="3">
                  <c:v>18953.502039596322</c:v>
                </c:pt>
              </c:numCache>
            </c:numRef>
          </c:val>
          <c:extLst>
            <c:ext xmlns:c16="http://schemas.microsoft.com/office/drawing/2014/chart" uri="{C3380CC4-5D6E-409C-BE32-E72D297353CC}">
              <c16:uniqueId val="{00000008-5D07-4FC9-9308-B7FD033D1D5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83</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A712-46B4-AD7E-C7769BBE454E}"/>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A712-46B4-AD7E-C7769BBE454E}"/>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A712-46B4-AD7E-C7769BBE454E}"/>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A712-46B4-AD7E-C7769BBE454E}"/>
              </c:ext>
            </c:extLst>
          </c:dPt>
          <c:dLbls>
            <c:dLbl>
              <c:idx val="0"/>
              <c:layout>
                <c:manualLayout>
                  <c:x val="-9.9601924759405071E-3"/>
                  <c:y val="-1.13199912510936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12-46B4-AD7E-C7769BBE454E}"/>
                </c:ext>
              </c:extLst>
            </c:dLbl>
            <c:dLbl>
              <c:idx val="2"/>
              <c:layout>
                <c:manualLayout>
                  <c:x val="-1.7522965879265141E-2"/>
                  <c:y val="-2.798592884222805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712-46B4-AD7E-C7769BBE454E}"/>
                </c:ext>
              </c:extLst>
            </c:dLbl>
            <c:dLbl>
              <c:idx val="3"/>
              <c:layout>
                <c:manualLayout>
                  <c:x val="-1.9444006999125109E-2"/>
                  <c:y val="0.1078076698745990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712-46B4-AD7E-C7769BBE45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83:$F$83</c:f>
              <c:numCache>
                <c:formatCode>#,##0</c:formatCode>
                <c:ptCount val="4"/>
                <c:pt idx="0">
                  <c:v>1536.7380000000001</c:v>
                </c:pt>
                <c:pt idx="1">
                  <c:v>365.86842000000007</c:v>
                </c:pt>
                <c:pt idx="2">
                  <c:v>220.5</c:v>
                </c:pt>
                <c:pt idx="3">
                  <c:v>2187.7677181292297</c:v>
                </c:pt>
              </c:numCache>
            </c:numRef>
          </c:val>
          <c:extLst>
            <c:ext xmlns:c16="http://schemas.microsoft.com/office/drawing/2014/chart" uri="{C3380CC4-5D6E-409C-BE32-E72D297353CC}">
              <c16:uniqueId val="{00000008-A712-46B4-AD7E-C7769BBE454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84</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AF27-4741-A8A9-DE42738C5616}"/>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AF27-4741-A8A9-DE42738C56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27-4741-A8A9-DE42738C5616}"/>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AF27-4741-A8A9-DE42738C5616}"/>
              </c:ext>
            </c:extLst>
          </c:dPt>
          <c:dLbls>
            <c:dLbl>
              <c:idx val="0"/>
              <c:layout>
                <c:manualLayout>
                  <c:x val="-5.2228783902012249E-3"/>
                  <c:y val="1.92749343832020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F27-4741-A8A9-DE42738C5616}"/>
                </c:ext>
              </c:extLst>
            </c:dLbl>
            <c:dLbl>
              <c:idx val="1"/>
              <c:layout>
                <c:manualLayout>
                  <c:x val="6.1564523184601927E-2"/>
                  <c:y val="-0.103663969087197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F27-4741-A8A9-DE42738C5616}"/>
                </c:ext>
              </c:extLst>
            </c:dLbl>
            <c:dLbl>
              <c:idx val="2"/>
              <c:layout>
                <c:manualLayout>
                  <c:x val="1.7507108486439195E-2"/>
                  <c:y val="-1.409703995333916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F27-4741-A8A9-DE42738C5616}"/>
                </c:ext>
              </c:extLst>
            </c:dLbl>
            <c:dLbl>
              <c:idx val="3"/>
              <c:layout>
                <c:manualLayout>
                  <c:x val="-7.8860454943132114E-3"/>
                  <c:y val="-1.31886118401866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F27-4741-A8A9-DE42738C56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84:$F$84</c:f>
              <c:numCache>
                <c:formatCode>#,##0</c:formatCode>
                <c:ptCount val="4"/>
                <c:pt idx="0">
                  <c:v>2142.1309999999999</c:v>
                </c:pt>
                <c:pt idx="1">
                  <c:v>289.51685370000001</c:v>
                </c:pt>
                <c:pt idx="2">
                  <c:v>0.63</c:v>
                </c:pt>
                <c:pt idx="3">
                  <c:v>3933.7605746937934</c:v>
                </c:pt>
              </c:numCache>
            </c:numRef>
          </c:val>
          <c:extLst>
            <c:ext xmlns:c16="http://schemas.microsoft.com/office/drawing/2014/chart" uri="{C3380CC4-5D6E-409C-BE32-E72D297353CC}">
              <c16:uniqueId val="{00000008-AF27-4741-A8A9-DE42738C561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3</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FB64-4016-A04F-D0FF9F663E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64-4016-A04F-D0FF9F663E20}"/>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FB64-4016-A04F-D0FF9F663E20}"/>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FB64-4016-A04F-D0FF9F663E20}"/>
              </c:ext>
            </c:extLst>
          </c:dPt>
          <c:dLbls>
            <c:dLbl>
              <c:idx val="0"/>
              <c:layout>
                <c:manualLayout>
                  <c:x val="-1.9388232720909886E-2"/>
                  <c:y val="-0.134180883639545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B64-4016-A04F-D0FF9F663E20}"/>
                </c:ext>
              </c:extLst>
            </c:dLbl>
            <c:dLbl>
              <c:idx val="2"/>
              <c:layout>
                <c:manualLayout>
                  <c:x val="-5.4526027996500435E-2"/>
                  <c:y val="-7.3124817731116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B64-4016-A04F-D0FF9F663E20}"/>
                </c:ext>
              </c:extLst>
            </c:dLbl>
            <c:dLbl>
              <c:idx val="3"/>
              <c:layout>
                <c:manualLayout>
                  <c:x val="-2.8987751531058616E-2"/>
                  <c:y val="0.1273202828813065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B64-4016-A04F-D0FF9F663E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3:$F$73</c:f>
              <c:numCache>
                <c:formatCode>#,##0</c:formatCode>
                <c:ptCount val="4"/>
                <c:pt idx="0">
                  <c:v>19686.159</c:v>
                </c:pt>
                <c:pt idx="1">
                  <c:v>3.7700000000000005</c:v>
                </c:pt>
                <c:pt idx="2">
                  <c:v>3918.1800000000003</c:v>
                </c:pt>
                <c:pt idx="3">
                  <c:v>17550.477557255825</c:v>
                </c:pt>
              </c:numCache>
            </c:numRef>
          </c:val>
          <c:extLst>
            <c:ext xmlns:c16="http://schemas.microsoft.com/office/drawing/2014/chart" uri="{C3380CC4-5D6E-409C-BE32-E72D297353CC}">
              <c16:uniqueId val="{00000008-FB64-4016-A04F-D0FF9F663E2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97</c:f>
              <c:strCache>
                <c:ptCount val="1"/>
                <c:pt idx="0">
                  <c:v>Självförsörjandegrad 2035 -  Gävleborg - utan ny sol och vi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90F-4722-A5C7-86626B739D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0F-4722-A5C7-86626B739D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0F-4722-A5C7-86626B739D65}"/>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690F-4722-A5C7-86626B739D65}"/>
              </c:ext>
            </c:extLst>
          </c:dPt>
          <c:dLbls>
            <c:dLbl>
              <c:idx val="0"/>
              <c:layout>
                <c:manualLayout>
                  <c:x val="8.5166229221347329E-3"/>
                  <c:y val="-6.81539807524059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0F-4722-A5C7-86626B739D65}"/>
                </c:ext>
              </c:extLst>
            </c:dLbl>
            <c:dLbl>
              <c:idx val="1"/>
              <c:delete val="1"/>
              <c:extLst>
                <c:ext xmlns:c15="http://schemas.microsoft.com/office/drawing/2012/chart" uri="{CE6537A1-D6FC-4f65-9D91-7224C49458BB}"/>
                <c:ext xmlns:c16="http://schemas.microsoft.com/office/drawing/2014/chart" uri="{C3380CC4-5D6E-409C-BE32-E72D297353CC}">
                  <c16:uniqueId val="{00000003-690F-4722-A5C7-86626B739D65}"/>
                </c:ext>
              </c:extLst>
            </c:dLbl>
            <c:dLbl>
              <c:idx val="2"/>
              <c:delete val="1"/>
              <c:extLst>
                <c:ext xmlns:c15="http://schemas.microsoft.com/office/drawing/2012/chart" uri="{CE6537A1-D6FC-4f65-9D91-7224C49458BB}"/>
                <c:ext xmlns:c16="http://schemas.microsoft.com/office/drawing/2014/chart" uri="{C3380CC4-5D6E-409C-BE32-E72D297353CC}">
                  <c16:uniqueId val="{00000005-690F-4722-A5C7-86626B739D65}"/>
                </c:ext>
              </c:extLst>
            </c:dLbl>
            <c:dLbl>
              <c:idx val="3"/>
              <c:layout>
                <c:manualLayout>
                  <c:x val="-1.3156824146981628E-2"/>
                  <c:y val="0.1096467629046369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0F-4722-A5C7-86626B739D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97:$F$97</c:f>
              <c:numCache>
                <c:formatCode>#,##0</c:formatCode>
                <c:ptCount val="4"/>
                <c:pt idx="0">
                  <c:v>5741.9549999999999</c:v>
                </c:pt>
                <c:pt idx="1">
                  <c:v>0</c:v>
                </c:pt>
                <c:pt idx="2">
                  <c:v>0</c:v>
                </c:pt>
                <c:pt idx="3">
                  <c:v>4012.7359927798752</c:v>
                </c:pt>
              </c:numCache>
            </c:numRef>
          </c:val>
          <c:extLst>
            <c:ext xmlns:c16="http://schemas.microsoft.com/office/drawing/2014/chart" uri="{C3380CC4-5D6E-409C-BE32-E72D297353CC}">
              <c16:uniqueId val="{00000008-690F-4722-A5C7-86626B739D6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98</c:f>
              <c:strCache>
                <c:ptCount val="1"/>
                <c:pt idx="0">
                  <c:v>Självförsörjandegrad 2035 -  Gävleborg - med ny sol och vi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425-4525-BDD3-85E72948B439}"/>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5425-4525-BDD3-85E72948B439}"/>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5425-4525-BDD3-85E72948B4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25-4525-BDD3-85E72948B439}"/>
              </c:ext>
            </c:extLst>
          </c:dPt>
          <c:dLbls>
            <c:dLbl>
              <c:idx val="0"/>
              <c:layout>
                <c:manualLayout>
                  <c:x val="8.5166229221347329E-3"/>
                  <c:y val="-0.1329687955672207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425-4525-BDD3-85E72948B439}"/>
                </c:ext>
              </c:extLst>
            </c:dLbl>
            <c:dLbl>
              <c:idx val="2"/>
              <c:layout>
                <c:manualLayout>
                  <c:x val="-1.42169728783902E-2"/>
                  <c:y val="7.60214348206474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425-4525-BDD3-85E72948B439}"/>
                </c:ext>
              </c:extLst>
            </c:dLbl>
            <c:dLbl>
              <c:idx val="3"/>
              <c:delete val="1"/>
              <c:extLst>
                <c:ext xmlns:c15="http://schemas.microsoft.com/office/drawing/2012/chart" uri="{CE6537A1-D6FC-4f65-9D91-7224C49458BB}"/>
                <c:ext xmlns:c16="http://schemas.microsoft.com/office/drawing/2014/chart" uri="{C3380CC4-5D6E-409C-BE32-E72D297353CC}">
                  <c16:uniqueId val="{00000007-5425-4525-BDD3-85E72948B4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98:$F$98</c:f>
              <c:numCache>
                <c:formatCode>#,##0</c:formatCode>
                <c:ptCount val="4"/>
                <c:pt idx="0">
                  <c:v>5741.9549999999999</c:v>
                </c:pt>
                <c:pt idx="1">
                  <c:v>225.97939</c:v>
                </c:pt>
                <c:pt idx="2">
                  <c:v>3786.7566027798748</c:v>
                </c:pt>
                <c:pt idx="3">
                  <c:v>0</c:v>
                </c:pt>
              </c:numCache>
            </c:numRef>
          </c:val>
          <c:extLst>
            <c:ext xmlns:c16="http://schemas.microsoft.com/office/drawing/2014/chart" uri="{C3380CC4-5D6E-409C-BE32-E72D297353CC}">
              <c16:uniqueId val="{00000008-5425-4525-BDD3-85E72948B43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34</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D6B-4435-9056-969705AA01A2}"/>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5D6B-4435-9056-969705AA01A2}"/>
              </c:ext>
            </c:extLst>
          </c:dPt>
          <c:dPt>
            <c:idx val="2"/>
            <c:bubble3D val="0"/>
            <c:spPr>
              <a:solidFill>
                <a:srgbClr val="50683C"/>
              </a:solidFill>
              <a:ln w="19050">
                <a:solidFill>
                  <a:schemeClr val="lt1"/>
                </a:solidFill>
              </a:ln>
              <a:effectLst/>
            </c:spPr>
            <c:extLst>
              <c:ext xmlns:c16="http://schemas.microsoft.com/office/drawing/2014/chart" uri="{C3380CC4-5D6E-409C-BE32-E72D297353CC}">
                <c16:uniqueId val="{00000004-5D6B-4435-9056-969705AA01A2}"/>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2-5D6B-4435-9056-969705AA01A2}"/>
              </c:ext>
            </c:extLst>
          </c:dPt>
          <c:dLbls>
            <c:dLbl>
              <c:idx val="0"/>
              <c:layout>
                <c:manualLayout>
                  <c:x val="-2.8267716535433072E-3"/>
                  <c:y val="3.64402887139107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D6B-4435-9056-969705AA01A2}"/>
                </c:ext>
              </c:extLst>
            </c:dLbl>
            <c:dLbl>
              <c:idx val="2"/>
              <c:layout>
                <c:manualLayout>
                  <c:x val="-5.8025940188133437E-2"/>
                  <c:y val="-3.77871563047100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D6B-4435-9056-969705AA01A2}"/>
                </c:ext>
              </c:extLst>
            </c:dLbl>
            <c:dLbl>
              <c:idx val="3"/>
              <c:layout>
                <c:manualLayout>
                  <c:x val="-9.2959317585301834E-3"/>
                  <c:y val="1.73600174978127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D6B-4435-9056-969705AA01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33:$F$33</c:f>
              <c:strCache>
                <c:ptCount val="4"/>
                <c:pt idx="0">
                  <c:v>Nuvarande elproduktion</c:v>
                </c:pt>
                <c:pt idx="1">
                  <c:v>Tillkommande sol och vind (Låg) </c:v>
                </c:pt>
                <c:pt idx="2">
                  <c:v>Tillkommande sol och vind (Hög) </c:v>
                </c:pt>
                <c:pt idx="3">
                  <c:v>Underskott</c:v>
                </c:pt>
              </c:strCache>
            </c:strRef>
          </c:cat>
          <c:val>
            <c:numRef>
              <c:f>'Diagram självförsörjning'!$C$34:$F$34</c:f>
              <c:numCache>
                <c:formatCode>#,##0</c:formatCode>
                <c:ptCount val="4"/>
                <c:pt idx="0">
                  <c:v>755.20299999999997</c:v>
                </c:pt>
                <c:pt idx="1">
                  <c:v>69.538032099999995</c:v>
                </c:pt>
                <c:pt idx="2">
                  <c:v>69.538032099999995</c:v>
                </c:pt>
                <c:pt idx="3">
                  <c:v>890.58765534457484</c:v>
                </c:pt>
              </c:numCache>
            </c:numRef>
          </c:val>
          <c:extLst>
            <c:ext xmlns:c16="http://schemas.microsoft.com/office/drawing/2014/chart" uri="{C3380CC4-5D6E-409C-BE32-E72D297353CC}">
              <c16:uniqueId val="{00000000-5D6B-4435-9056-969705AA01A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36</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3D24-4534-B719-E070CEA8F8B8}"/>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3D24-4534-B719-E070CEA8F8B8}"/>
              </c:ext>
            </c:extLst>
          </c:dPt>
          <c:dPt>
            <c:idx val="2"/>
            <c:bubble3D val="0"/>
            <c:spPr>
              <a:solidFill>
                <a:srgbClr val="50683C"/>
              </a:solidFill>
              <a:ln w="19050">
                <a:solidFill>
                  <a:schemeClr val="lt1"/>
                </a:solidFill>
              </a:ln>
              <a:effectLst/>
            </c:spPr>
            <c:extLst>
              <c:ext xmlns:c16="http://schemas.microsoft.com/office/drawing/2014/chart" uri="{C3380CC4-5D6E-409C-BE32-E72D297353CC}">
                <c16:uniqueId val="{00000005-3D24-4534-B719-E070CEA8F8B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3D24-4534-B719-E070CEA8F8B8}"/>
              </c:ext>
            </c:extLst>
          </c:dPt>
          <c:dLbls>
            <c:dLbl>
              <c:idx val="0"/>
              <c:layout>
                <c:manualLayout>
                  <c:x val="2.0890201224846895E-2"/>
                  <c:y val="8.45016768737241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24-4534-B719-E070CEA8F8B8}"/>
                </c:ext>
              </c:extLst>
            </c:dLbl>
            <c:dLbl>
              <c:idx val="1"/>
              <c:layout>
                <c:manualLayout>
                  <c:x val="1.9886092669788826E-2"/>
                  <c:y val="-0.105178542671401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D24-4534-B719-E070CEA8F8B8}"/>
                </c:ext>
              </c:extLst>
            </c:dLbl>
            <c:dLbl>
              <c:idx val="2"/>
              <c:layout>
                <c:manualLayout>
                  <c:x val="0.12357664442271514"/>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24-4534-B719-E070CEA8F8B8}"/>
                </c:ext>
              </c:extLst>
            </c:dLbl>
            <c:dLbl>
              <c:idx val="3"/>
              <c:layout>
                <c:manualLayout>
                  <c:x val="-9.2364391951006118E-3"/>
                  <c:y val="3.542906095071449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D24-4534-B719-E070CEA8F8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33:$F$33</c:f>
              <c:strCache>
                <c:ptCount val="4"/>
                <c:pt idx="0">
                  <c:v>Nuvarande elproduktion</c:v>
                </c:pt>
                <c:pt idx="1">
                  <c:v>Tillkommande sol och vind (Låg) </c:v>
                </c:pt>
                <c:pt idx="2">
                  <c:v>Tillkommande sol och vind (Hög) </c:v>
                </c:pt>
                <c:pt idx="3">
                  <c:v>Underskott</c:v>
                </c:pt>
              </c:strCache>
            </c:strRef>
          </c:cat>
          <c:val>
            <c:numRef>
              <c:f>'Diagram självförsörjning'!$C$36:$F$36</c:f>
              <c:numCache>
                <c:formatCode>#,##0</c:formatCode>
                <c:ptCount val="4"/>
                <c:pt idx="0">
                  <c:v>414.459</c:v>
                </c:pt>
                <c:pt idx="1">
                  <c:v>72.775999999999996</c:v>
                </c:pt>
                <c:pt idx="2">
                  <c:v>127.37599999999999</c:v>
                </c:pt>
                <c:pt idx="3">
                  <c:v>1240.1788071920587</c:v>
                </c:pt>
              </c:numCache>
            </c:numRef>
          </c:val>
          <c:extLst>
            <c:ext xmlns:c16="http://schemas.microsoft.com/office/drawing/2014/chart" uri="{C3380CC4-5D6E-409C-BE32-E72D297353CC}">
              <c16:uniqueId val="{00000008-3D24-4534-B719-E070CEA8F8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40</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230-43A7-A874-0810630AC8E0}"/>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6230-43A7-A874-0810630AC8E0}"/>
              </c:ext>
            </c:extLst>
          </c:dPt>
          <c:dPt>
            <c:idx val="2"/>
            <c:bubble3D val="0"/>
            <c:spPr>
              <a:solidFill>
                <a:srgbClr val="50683C"/>
              </a:solidFill>
              <a:ln w="19050">
                <a:solidFill>
                  <a:schemeClr val="lt1"/>
                </a:solidFill>
              </a:ln>
              <a:effectLst/>
            </c:spPr>
            <c:extLst>
              <c:ext xmlns:c16="http://schemas.microsoft.com/office/drawing/2014/chart" uri="{C3380CC4-5D6E-409C-BE32-E72D297353CC}">
                <c16:uniqueId val="{00000005-6230-43A7-A874-0810630AC8E0}"/>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6230-43A7-A874-0810630AC8E0}"/>
              </c:ext>
            </c:extLst>
          </c:dPt>
          <c:dLbls>
            <c:dLbl>
              <c:idx val="0"/>
              <c:layout>
                <c:manualLayout>
                  <c:x val="1.9261045494313209E-2"/>
                  <c:y val="8.99354768153980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230-43A7-A874-0810630AC8E0}"/>
                </c:ext>
              </c:extLst>
            </c:dLbl>
            <c:dLbl>
              <c:idx val="1"/>
              <c:layout>
                <c:manualLayout>
                  <c:x val="-0.15013527996500434"/>
                  <c:y val="-1.062481773111694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230-43A7-A874-0810630AC8E0}"/>
                </c:ext>
              </c:extLst>
            </c:dLbl>
            <c:dLbl>
              <c:idx val="2"/>
              <c:layout>
                <c:manualLayout>
                  <c:x val="-2.5229549431321083E-2"/>
                  <c:y val="0.118814158646835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230-43A7-A874-0810630AC8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33:$F$33</c:f>
              <c:strCache>
                <c:ptCount val="4"/>
                <c:pt idx="0">
                  <c:v>Nuvarande elproduktion</c:v>
                </c:pt>
                <c:pt idx="1">
                  <c:v>Tillkommande sol och vind (Låg) </c:v>
                </c:pt>
                <c:pt idx="2">
                  <c:v>Tillkommande sol och vind (Hög) </c:v>
                </c:pt>
                <c:pt idx="3">
                  <c:v>Underskott</c:v>
                </c:pt>
              </c:strCache>
            </c:strRef>
          </c:cat>
          <c:val>
            <c:numRef>
              <c:f>'Diagram självförsörjning'!$C$40:$F$40</c:f>
              <c:numCache>
                <c:formatCode>#,##0</c:formatCode>
                <c:ptCount val="4"/>
                <c:pt idx="0">
                  <c:v>2067.1590000000001</c:v>
                </c:pt>
                <c:pt idx="1">
                  <c:v>442.47989166666667</c:v>
                </c:pt>
                <c:pt idx="2">
                  <c:v>483.63989166666664</c:v>
                </c:pt>
                <c:pt idx="3">
                  <c:v>970.61866693192951</c:v>
                </c:pt>
              </c:numCache>
            </c:numRef>
          </c:val>
          <c:extLst>
            <c:ext xmlns:c16="http://schemas.microsoft.com/office/drawing/2014/chart" uri="{C3380CC4-5D6E-409C-BE32-E72D297353CC}">
              <c16:uniqueId val="{00000008-6230-43A7-A874-0810630AC8E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14</c:f>
              <c:strCache>
                <c:ptCount val="1"/>
                <c:pt idx="0">
                  <c:v>Självförsörjandegrad  Nulä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5FC-4261-BC2E-C4C310EA1BCD}"/>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55FC-4261-BC2E-C4C310EA1BCD}"/>
              </c:ext>
            </c:extLst>
          </c:dPt>
          <c:dLbls>
            <c:dLbl>
              <c:idx val="0"/>
              <c:layout>
                <c:manualLayout>
                  <c:x val="2.9087273181761369E-4"/>
                  <c:y val="-2.8626906065807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FC-4261-BC2E-C4C310EA1BCD}"/>
                </c:ext>
              </c:extLst>
            </c:dLbl>
            <c:dLbl>
              <c:idx val="1"/>
              <c:layout>
                <c:manualLayout>
                  <c:x val="-4.3351399256911068E-2"/>
                  <c:y val="6.07568863580633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FC-4261-BC2E-C4C310EA1B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4:$D$4</c:f>
              <c:strCache>
                <c:ptCount val="2"/>
                <c:pt idx="0">
                  <c:v>Nuvarande elproduktion</c:v>
                </c:pt>
                <c:pt idx="1">
                  <c:v>Underskott</c:v>
                </c:pt>
              </c:strCache>
            </c:strRef>
          </c:cat>
          <c:val>
            <c:numRef>
              <c:f>'Diagram självförsörjning'!$C$14:$D$14</c:f>
              <c:numCache>
                <c:formatCode>#,##0</c:formatCode>
                <c:ptCount val="2"/>
                <c:pt idx="0">
                  <c:v>19686.159</c:v>
                </c:pt>
                <c:pt idx="1">
                  <c:v>-11258.247662330787</c:v>
                </c:pt>
              </c:numCache>
            </c:numRef>
          </c:val>
          <c:extLst>
            <c:ext xmlns:c16="http://schemas.microsoft.com/office/drawing/2014/chart" uri="{C3380CC4-5D6E-409C-BE32-E72D297353CC}">
              <c16:uniqueId val="{00000000-55FC-4261-BC2E-C4C310EA1BC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21</c:f>
              <c:strCache>
                <c:ptCount val="1"/>
                <c:pt idx="0">
                  <c:v>Scenario LÅG utbyggnad av vind- och solkraft – självförsörjningsgrad och underskott i  Gävleborg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3-8C48-4C91-9775-6D65B2E6851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5-8C48-4C91-9775-6D65B2E68518}"/>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8C48-4C91-9775-6D65B2E68518}"/>
              </c:ext>
            </c:extLst>
          </c:dPt>
          <c:dLbls>
            <c:dLbl>
              <c:idx val="0"/>
              <c:layout>
                <c:manualLayout>
                  <c:x val="1.8254233631754851E-2"/>
                  <c:y val="6.03416423775757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48-4C91-9775-6D65B2E68518}"/>
                </c:ext>
              </c:extLst>
            </c:dLbl>
            <c:dLbl>
              <c:idx val="1"/>
              <c:layout>
                <c:manualLayout>
                  <c:x val="1.9739213067218431E-2"/>
                  <c:y val="6.9471274005513863E-3"/>
                </c:manualLayout>
              </c:layout>
              <c:showLegendKey val="0"/>
              <c:showVal val="0"/>
              <c:showCatName val="1"/>
              <c:showSerName val="0"/>
              <c:showPercent val="1"/>
              <c:showBubbleSize val="0"/>
              <c:extLst>
                <c:ext xmlns:c15="http://schemas.microsoft.com/office/drawing/2012/chart" uri="{CE6537A1-D6FC-4f65-9D91-7224C49458BB}">
                  <c15:layout>
                    <c:manualLayout>
                      <c:w val="0.28362237228086418"/>
                      <c:h val="0.14183447483265776"/>
                    </c:manualLayout>
                  </c15:layout>
                </c:ext>
                <c:ext xmlns:c16="http://schemas.microsoft.com/office/drawing/2014/chart" uri="{C3380CC4-5D6E-409C-BE32-E72D297353CC}">
                  <c16:uniqueId val="{00000005-8C48-4C91-9775-6D65B2E68518}"/>
                </c:ext>
              </c:extLst>
            </c:dLbl>
            <c:dLbl>
              <c:idx val="2"/>
              <c:layout>
                <c:manualLayout>
                  <c:x val="-2.0438351511593927E-2"/>
                  <c:y val="3.68653756228130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C48-4C91-9775-6D65B2E685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22:$C$27</c15:sqref>
                  </c15:fullRef>
                </c:ext>
              </c:extLst>
              <c:f>'Data och diagram per län'!$C$23:$C$25</c:f>
              <c:strCache>
                <c:ptCount val="3"/>
                <c:pt idx="0">
                  <c:v>Nuvarande elproduktion</c:v>
                </c:pt>
                <c:pt idx="1">
                  <c:v>Tillkommande vind- och solkraft</c:v>
                </c:pt>
                <c:pt idx="2">
                  <c:v>Underskott </c:v>
                </c:pt>
              </c:strCache>
            </c:strRef>
          </c:cat>
          <c:val>
            <c:numRef>
              <c:extLst>
                <c:ext xmlns:c15="http://schemas.microsoft.com/office/drawing/2012/chart" uri="{02D57815-91ED-43cb-92C2-25804820EDAC}">
                  <c15:fullRef>
                    <c15:sqref>'Data och diagram per län'!$D$22:$D$27</c15:sqref>
                  </c15:fullRef>
                </c:ext>
              </c:extLst>
              <c:f>'Data och diagram per län'!$D$23:$D$25</c:f>
              <c:numCache>
                <c:formatCode>#,##0</c:formatCode>
                <c:ptCount val="3"/>
                <c:pt idx="0">
                  <c:v>5741.9549999999999</c:v>
                </c:pt>
                <c:pt idx="1">
                  <c:v>1326.3793900000001</c:v>
                </c:pt>
                <c:pt idx="2">
                  <c:v>2686.3566027798752</c:v>
                </c:pt>
              </c:numCache>
            </c:numRef>
          </c:val>
          <c:extLst>
            <c:ext xmlns:c15="http://schemas.microsoft.com/office/drawing/2012/chart" uri="{02D57815-91ED-43cb-92C2-25804820EDAC}">
              <c15:categoryFilterExceptions>
                <c15:categoryFilterException>
                  <c15:sqref>'Data och diagram per län'!$D$22</c15:sqref>
                  <c15:spPr xmlns:c15="http://schemas.microsoft.com/office/drawing/2012/chart">
                    <a:solidFill>
                      <a:schemeClr val="accent1"/>
                    </a:solidFill>
                    <a:ln w="19050">
                      <a:solidFill>
                        <a:schemeClr val="lt1"/>
                      </a:solidFill>
                    </a:ln>
                    <a:effectLst/>
                  </c15:spPr>
                  <c15:bubble3D val="0"/>
                </c15:categoryFilterException>
                <c15:categoryFilterException>
                  <c15:sqref>'Data och diagram per län'!$D$26</c15:sqref>
                  <c15:spPr xmlns:c15="http://schemas.microsoft.com/office/drawing/2012/chart">
                    <a:solidFill>
                      <a:schemeClr val="accent5"/>
                    </a:solidFill>
                    <a:ln w="19050">
                      <a:solidFill>
                        <a:schemeClr val="lt1"/>
                      </a:solidFill>
                    </a:ln>
                    <a:effectLst/>
                  </c15:spPr>
                  <c15:bubble3D val="0"/>
                </c15:categoryFilterException>
                <c15:categoryFilterException>
                  <c15:sqref>'Data och diagram per län'!$D$27</c15:sqref>
                  <c15:spPr xmlns:c15="http://schemas.microsoft.com/office/drawing/2012/chart">
                    <a:solidFill>
                      <a:schemeClr val="accent6"/>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A-8C48-4C91-9775-6D65B2E6851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11</c:f>
              <c:strCache>
                <c:ptCount val="1"/>
                <c:pt idx="0">
                  <c:v>Självförsörjandegrad  Nulä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A85E-459B-963A-C38DBB379212}"/>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A85E-459B-963A-C38DBB379212}"/>
              </c:ext>
            </c:extLst>
          </c:dPt>
          <c:dLbls>
            <c:dLbl>
              <c:idx val="0"/>
              <c:layout>
                <c:manualLayout>
                  <c:x val="-2.8777288368111655E-3"/>
                  <c:y val="6.38613591314942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85E-459B-963A-C38DBB379212}"/>
                </c:ext>
              </c:extLst>
            </c:dLbl>
            <c:dLbl>
              <c:idx val="1"/>
              <c:layout>
                <c:manualLayout>
                  <c:x val="-2.2810723173642172E-2"/>
                  <c:y val="-1.376225200487352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85E-459B-963A-C38DBB3792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4:$D$4</c:f>
              <c:strCache>
                <c:ptCount val="2"/>
                <c:pt idx="0">
                  <c:v>Nuvarande elproduktion</c:v>
                </c:pt>
                <c:pt idx="1">
                  <c:v>Underskott</c:v>
                </c:pt>
              </c:strCache>
            </c:strRef>
          </c:cat>
          <c:val>
            <c:numRef>
              <c:f>'Diagram självförsörjning'!$C$11:$D$11</c:f>
              <c:numCache>
                <c:formatCode>#,##0</c:formatCode>
                <c:ptCount val="2"/>
                <c:pt idx="0">
                  <c:v>2067.1590000000001</c:v>
                </c:pt>
                <c:pt idx="1">
                  <c:v>1322.1542997197193</c:v>
                </c:pt>
              </c:numCache>
            </c:numRef>
          </c:val>
          <c:extLst>
            <c:ext xmlns:c16="http://schemas.microsoft.com/office/drawing/2014/chart" uri="{C3380CC4-5D6E-409C-BE32-E72D297353CC}">
              <c16:uniqueId val="{00000004-A85E-459B-963A-C38DBB37921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64</c:f>
              <c:strCache>
                <c:ptCount val="1"/>
                <c:pt idx="0">
                  <c:v>Självförsörjningsgrad 2035 –  Blekin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87DA-4E4B-BE42-238E5BD41DAE}"/>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87DA-4E4B-BE42-238E5BD41D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DA-4E4B-BE42-238E5BD41DAE}"/>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87DA-4E4B-BE42-238E5BD41DAE}"/>
              </c:ext>
            </c:extLst>
          </c:dPt>
          <c:dLbls>
            <c:dLbl>
              <c:idx val="0"/>
              <c:layout>
                <c:manualLayout>
                  <c:x val="9.1478565179352583E-3"/>
                  <c:y val="1.52504374453193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DA-4E4B-BE42-238E5BD41DAE}"/>
                </c:ext>
              </c:extLst>
            </c:dLbl>
            <c:dLbl>
              <c:idx val="1"/>
              <c:layout>
                <c:manualLayout>
                  <c:x val="0.15917239800714181"/>
                  <c:y val="-2.3365620724336969E-2"/>
                </c:manualLayout>
              </c:layout>
              <c:showLegendKey val="0"/>
              <c:showVal val="0"/>
              <c:showCatName val="1"/>
              <c:showSerName val="0"/>
              <c:showPercent val="1"/>
              <c:showBubbleSize val="0"/>
              <c:extLst>
                <c:ext xmlns:c15="http://schemas.microsoft.com/office/drawing/2012/chart" uri="{CE6537A1-D6FC-4f65-9D91-7224C49458BB}">
                  <c15:layout>
                    <c:manualLayout>
                      <c:w val="0.24305450904334733"/>
                      <c:h val="0.1655007565941484"/>
                    </c:manualLayout>
                  </c15:layout>
                </c:ext>
                <c:ext xmlns:c16="http://schemas.microsoft.com/office/drawing/2014/chart" uri="{C3380CC4-5D6E-409C-BE32-E72D297353CC}">
                  <c16:uniqueId val="{00000003-87DA-4E4B-BE42-238E5BD41DAE}"/>
                </c:ext>
              </c:extLst>
            </c:dLbl>
            <c:dLbl>
              <c:idx val="2"/>
              <c:layout>
                <c:manualLayout>
                  <c:x val="-8.5799232740946016E-2"/>
                  <c:y val="-2.091026884010039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DA-4E4B-BE42-238E5BD41DAE}"/>
                </c:ext>
              </c:extLst>
            </c:dLbl>
            <c:dLbl>
              <c:idx val="3"/>
              <c:layout>
                <c:manualLayout>
                  <c:x val="1.8641732283464568E-3"/>
                  <c:y val="-8.40026246719160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7DA-4E4B-BE42-238E5BD41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64:$F$64</c:f>
              <c:numCache>
                <c:formatCode>#,##0</c:formatCode>
                <c:ptCount val="4"/>
                <c:pt idx="0">
                  <c:v>755.20299999999997</c:v>
                </c:pt>
                <c:pt idx="1">
                  <c:v>69.538032099999995</c:v>
                </c:pt>
                <c:pt idx="2">
                  <c:v>0</c:v>
                </c:pt>
                <c:pt idx="3">
                  <c:v>960.12568744457485</c:v>
                </c:pt>
              </c:numCache>
            </c:numRef>
          </c:val>
          <c:extLst>
            <c:ext xmlns:c16="http://schemas.microsoft.com/office/drawing/2014/chart" uri="{C3380CC4-5D6E-409C-BE32-E72D297353CC}">
              <c16:uniqueId val="{00000008-87DA-4E4B-BE42-238E5BD41DA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66</c:f>
              <c:strCache>
                <c:ptCount val="1"/>
                <c:pt idx="0">
                  <c:v>Självförsörjningsgrad 2035 –  Got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AFE-45D7-8719-D111517BD6B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6AFE-45D7-8719-D111517BD6B8}"/>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6AFE-45D7-8719-D111517BD6B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6AFE-45D7-8719-D111517BD6B8}"/>
              </c:ext>
            </c:extLst>
          </c:dPt>
          <c:dLbls>
            <c:dLbl>
              <c:idx val="0"/>
              <c:layout>
                <c:manualLayout>
                  <c:x val="2.0633858267716534E-2"/>
                  <c:y val="7.24671916010498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FE-45D7-8719-D111517BD6B8}"/>
                </c:ext>
              </c:extLst>
            </c:dLbl>
            <c:dLbl>
              <c:idx val="2"/>
              <c:layout>
                <c:manualLayout>
                  <c:x val="-1.4903762029746283E-3"/>
                  <c:y val="2.29768153980751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FE-45D7-8719-D111517BD6B8}"/>
                </c:ext>
              </c:extLst>
            </c:dLbl>
            <c:dLbl>
              <c:idx val="3"/>
              <c:layout>
                <c:manualLayout>
                  <c:x val="-4.619422572178478E-3"/>
                  <c:y val="2.84674832312627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AFE-45D7-8719-D111517BD6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66:$F$66</c:f>
              <c:numCache>
                <c:formatCode>#,##0</c:formatCode>
                <c:ptCount val="4"/>
                <c:pt idx="0">
                  <c:v>414.459</c:v>
                </c:pt>
                <c:pt idx="1">
                  <c:v>18.175999999999998</c:v>
                </c:pt>
                <c:pt idx="2">
                  <c:v>54.6</c:v>
                </c:pt>
                <c:pt idx="3">
                  <c:v>1367.5548071920589</c:v>
                </c:pt>
              </c:numCache>
            </c:numRef>
          </c:val>
          <c:extLst>
            <c:ext xmlns:c16="http://schemas.microsoft.com/office/drawing/2014/chart" uri="{C3380CC4-5D6E-409C-BE32-E72D297353CC}">
              <c16:uniqueId val="{00000008-6AFE-45D7-8719-D111517BD6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0</c:f>
              <c:strCache>
                <c:ptCount val="1"/>
                <c:pt idx="0">
                  <c:v>Självförsörjningsgrad 2035 –  Jönköpings lä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1CF9-4469-8B2C-1A0612815A12}"/>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1CF9-4469-8B2C-1A0612815A12}"/>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1CF9-4469-8B2C-1A0612815A12}"/>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1CF9-4469-8B2C-1A0612815A12}"/>
              </c:ext>
            </c:extLst>
          </c:dPt>
          <c:dLbls>
            <c:dLbl>
              <c:idx val="0"/>
              <c:layout>
                <c:manualLayout>
                  <c:x val="-5.5085301837270338E-3"/>
                  <c:y val="-7.91313065033537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CF9-4469-8B2C-1A0612815A12}"/>
                </c:ext>
              </c:extLst>
            </c:dLbl>
            <c:dLbl>
              <c:idx val="2"/>
              <c:layout>
                <c:manualLayout>
                  <c:x val="-2.8547681539807523E-3"/>
                  <c:y val="4.7656022163896179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CF9-4469-8B2C-1A0612815A12}"/>
                </c:ext>
              </c:extLst>
            </c:dLbl>
            <c:dLbl>
              <c:idx val="3"/>
              <c:layout>
                <c:manualLayout>
                  <c:x val="-3.3485564304461944E-2"/>
                  <c:y val="8.32243365412656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CF9-4469-8B2C-1A0612815A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0:$F$70</c:f>
              <c:numCache>
                <c:formatCode>#,##0</c:formatCode>
                <c:ptCount val="4"/>
                <c:pt idx="0">
                  <c:v>2067.1590000000001</c:v>
                </c:pt>
                <c:pt idx="1">
                  <c:v>223.65989166666668</c:v>
                </c:pt>
                <c:pt idx="2">
                  <c:v>218.82</c:v>
                </c:pt>
                <c:pt idx="3">
                  <c:v>1454.2585585985964</c:v>
                </c:pt>
              </c:numCache>
            </c:numRef>
          </c:val>
          <c:extLst>
            <c:ext xmlns:c16="http://schemas.microsoft.com/office/drawing/2014/chart" uri="{C3380CC4-5D6E-409C-BE32-E72D297353CC}">
              <c16:uniqueId val="{00000008-1CF9-4469-8B2C-1A0612815A1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4</c:f>
              <c:strCache>
                <c:ptCount val="1"/>
                <c:pt idx="0">
                  <c:v>Självförsörjningsgrad 2035 –  Skåne</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614-4B01-8718-578DA9E081A3}"/>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5614-4B01-8718-578DA9E081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614-4B01-8718-578DA9E081A3}"/>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5614-4B01-8718-578DA9E081A3}"/>
              </c:ext>
            </c:extLst>
          </c:dPt>
          <c:dLbls>
            <c:dLbl>
              <c:idx val="0"/>
              <c:layout>
                <c:manualLayout>
                  <c:x val="1.9300306211723534E-2"/>
                  <c:y val="9.113954505686788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14-4B01-8718-578DA9E081A3}"/>
                </c:ext>
              </c:extLst>
            </c:dLbl>
            <c:dLbl>
              <c:idx val="2"/>
              <c:layout>
                <c:manualLayout>
                  <c:x val="2.4406496062992125E-2"/>
                  <c:y val="7.495662000583268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614-4B01-8718-578DA9E081A3}"/>
                </c:ext>
              </c:extLst>
            </c:dLbl>
            <c:dLbl>
              <c:idx val="3"/>
              <c:layout>
                <c:manualLayout>
                  <c:x val="-2.6769028871391078E-2"/>
                  <c:y val="-6.37835374744822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614-4B01-8718-578DA9E081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4:$F$74</c:f>
              <c:numCache>
                <c:formatCode>#,##0</c:formatCode>
                <c:ptCount val="4"/>
                <c:pt idx="0">
                  <c:v>3282</c:v>
                </c:pt>
                <c:pt idx="1">
                  <c:v>422.7357336870968</c:v>
                </c:pt>
                <c:pt idx="2">
                  <c:v>8.4</c:v>
                </c:pt>
                <c:pt idx="3">
                  <c:v>10281.647466308636</c:v>
                </c:pt>
              </c:numCache>
            </c:numRef>
          </c:val>
          <c:extLst>
            <c:ext xmlns:c16="http://schemas.microsoft.com/office/drawing/2014/chart" uri="{C3380CC4-5D6E-409C-BE32-E72D297353CC}">
              <c16:uniqueId val="{00000008-5614-4B01-8718-578DA9E081A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5</c:f>
              <c:strCache>
                <c:ptCount val="1"/>
                <c:pt idx="0">
                  <c:v>Självförsörjningsgrad 2035 –  Stockholms lä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C332-4392-BA4B-4EDD5B4D618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C332-4392-BA4B-4EDD5B4D61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32-4392-BA4B-4EDD5B4D618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C332-4392-BA4B-4EDD5B4D6188}"/>
              </c:ext>
            </c:extLst>
          </c:dPt>
          <c:dLbls>
            <c:dLbl>
              <c:idx val="0"/>
              <c:layout>
                <c:manualLayout>
                  <c:x val="-2.4039479440070094E-2"/>
                  <c:y val="6.6579177602799647E-2"/>
                </c:manualLayout>
              </c:layout>
              <c:showLegendKey val="0"/>
              <c:showVal val="0"/>
              <c:showCatName val="1"/>
              <c:showSerName val="0"/>
              <c:showPercent val="1"/>
              <c:showBubbleSize val="0"/>
              <c:extLst>
                <c:ext xmlns:c15="http://schemas.microsoft.com/office/drawing/2012/chart" uri="{CE6537A1-D6FC-4f65-9D91-7224C49458BB}">
                  <c15:layout>
                    <c:manualLayout>
                      <c:w val="0.30981955380577425"/>
                      <c:h val="0.16645851560221639"/>
                    </c:manualLayout>
                  </c15:layout>
                </c:ext>
                <c:ext xmlns:c16="http://schemas.microsoft.com/office/drawing/2014/chart" uri="{C3380CC4-5D6E-409C-BE32-E72D297353CC}">
                  <c16:uniqueId val="{00000001-C332-4392-BA4B-4EDD5B4D6188}"/>
                </c:ext>
              </c:extLst>
            </c:dLbl>
            <c:dLbl>
              <c:idx val="1"/>
              <c:layout>
                <c:manualLayout>
                  <c:x val="6.9151793525809274E-2"/>
                  <c:y val="0.1221748323126275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332-4392-BA4B-4EDD5B4D6188}"/>
                </c:ext>
              </c:extLst>
            </c:dLbl>
            <c:dLbl>
              <c:idx val="2"/>
              <c:layout>
                <c:manualLayout>
                  <c:x val="0.10849589883220025"/>
                  <c:y val="0.3287033391659375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332-4392-BA4B-4EDD5B4D6188}"/>
                </c:ext>
              </c:extLst>
            </c:dLbl>
            <c:dLbl>
              <c:idx val="3"/>
              <c:layout>
                <c:manualLayout>
                  <c:x val="-0.11841644794400701"/>
                  <c:y val="-0.169120370370370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332-4392-BA4B-4EDD5B4D61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5:$F$75</c:f>
              <c:numCache>
                <c:formatCode>#,##0</c:formatCode>
                <c:ptCount val="4"/>
                <c:pt idx="0">
                  <c:v>1892</c:v>
                </c:pt>
                <c:pt idx="1">
                  <c:v>54.974856192893398</c:v>
                </c:pt>
                <c:pt idx="2">
                  <c:v>1.68</c:v>
                </c:pt>
                <c:pt idx="3">
                  <c:v>19936.123119169763</c:v>
                </c:pt>
              </c:numCache>
            </c:numRef>
          </c:val>
          <c:extLst>
            <c:ext xmlns:c16="http://schemas.microsoft.com/office/drawing/2014/chart" uri="{C3380CC4-5D6E-409C-BE32-E72D297353CC}">
              <c16:uniqueId val="{00000008-C332-4392-BA4B-4EDD5B4D618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6</c:f>
              <c:strCache>
                <c:ptCount val="1"/>
                <c:pt idx="0">
                  <c:v>Självförsörjningsgrad 2035 –  Söderman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D464-45DD-8E5E-F8D3F284AF19}"/>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D464-45DD-8E5E-F8D3F284AF19}"/>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D464-45DD-8E5E-F8D3F284AF19}"/>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D464-45DD-8E5E-F8D3F284AF19}"/>
              </c:ext>
            </c:extLst>
          </c:dPt>
          <c:dLbls>
            <c:dLbl>
              <c:idx val="3"/>
              <c:layout>
                <c:manualLayout>
                  <c:x val="-6.2228783902012245E-2"/>
                  <c:y val="-0.189884076990376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464-45DD-8E5E-F8D3F284AF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6:$F$76</c:f>
              <c:numCache>
                <c:formatCode>#,##0</c:formatCode>
                <c:ptCount val="4"/>
                <c:pt idx="0">
                  <c:v>554.36500000000001</c:v>
                </c:pt>
                <c:pt idx="1">
                  <c:v>171.31469315068495</c:v>
                </c:pt>
                <c:pt idx="2">
                  <c:v>135.44999999999999</c:v>
                </c:pt>
                <c:pt idx="3">
                  <c:v>5041.5401079768626</c:v>
                </c:pt>
              </c:numCache>
            </c:numRef>
          </c:val>
          <c:extLst>
            <c:ext xmlns:c16="http://schemas.microsoft.com/office/drawing/2014/chart" uri="{C3380CC4-5D6E-409C-BE32-E72D297353CC}">
              <c16:uniqueId val="{00000008-D464-45DD-8E5E-F8D3F284AF1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81</c:f>
              <c:strCache>
                <c:ptCount val="1"/>
                <c:pt idx="0">
                  <c:v>Självförsörjningsgrad 2035 –  Västman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3846-4F37-B966-EE7845386D53}"/>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3846-4F37-B966-EE7845386D53}"/>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3846-4F37-B966-EE7845386D53}"/>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3846-4F37-B966-EE7845386D53}"/>
              </c:ext>
            </c:extLst>
          </c:dPt>
          <c:dLbls>
            <c:dLbl>
              <c:idx val="0"/>
              <c:layout>
                <c:manualLayout>
                  <c:x val="-6.6837270341207353E-3"/>
                  <c:y val="6.1454141149023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846-4F37-B966-EE7845386D53}"/>
                </c:ext>
              </c:extLst>
            </c:dLbl>
            <c:dLbl>
              <c:idx val="1"/>
              <c:layout>
                <c:manualLayout>
                  <c:x val="1.8027777777777778E-2"/>
                  <c:y val="-9.73031496062992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846-4F37-B966-EE7845386D53}"/>
                </c:ext>
              </c:extLst>
            </c:dLbl>
            <c:dLbl>
              <c:idx val="2"/>
              <c:layout>
                <c:manualLayout>
                  <c:x val="6.1111111111111012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15:layout>
                    <c:manualLayout>
                      <c:w val="0.40972222222222221"/>
                      <c:h val="0.13425925925925927"/>
                    </c:manualLayout>
                  </c15:layout>
                </c:ext>
                <c:ext xmlns:c16="http://schemas.microsoft.com/office/drawing/2014/chart" uri="{C3380CC4-5D6E-409C-BE32-E72D297353CC}">
                  <c16:uniqueId val="{00000005-3846-4F37-B966-EE7845386D53}"/>
                </c:ext>
              </c:extLst>
            </c:dLbl>
            <c:dLbl>
              <c:idx val="3"/>
              <c:layout>
                <c:manualLayout>
                  <c:x val="9.5034995625546802E-3"/>
                  <c:y val="-5.07691746864975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846-4F37-B966-EE7845386D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81:$F$81</c:f>
              <c:numCache>
                <c:formatCode>#,##0</c:formatCode>
                <c:ptCount val="4"/>
                <c:pt idx="0">
                  <c:v>729.85400000000004</c:v>
                </c:pt>
                <c:pt idx="1">
                  <c:v>262.97550000000001</c:v>
                </c:pt>
                <c:pt idx="2">
                  <c:v>30.240000000000002</c:v>
                </c:pt>
                <c:pt idx="3">
                  <c:v>1499.8857617727235</c:v>
                </c:pt>
              </c:numCache>
            </c:numRef>
          </c:val>
          <c:extLst>
            <c:ext xmlns:c16="http://schemas.microsoft.com/office/drawing/2014/chart" uri="{C3380CC4-5D6E-409C-BE32-E72D297353CC}">
              <c16:uniqueId val="{00000008-3846-4F37-B966-EE7845386D5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82</c:f>
              <c:strCache>
                <c:ptCount val="1"/>
                <c:pt idx="0">
                  <c:v>Självförsörjningsgrad 2035 –  Västra Göta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D5F6-4880-A2DA-3887E5D6EA62}"/>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D5F6-4880-A2DA-3887E5D6EA62}"/>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D5F6-4880-A2DA-3887E5D6EA62}"/>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D5F6-4880-A2DA-3887E5D6EA62}"/>
              </c:ext>
            </c:extLst>
          </c:dPt>
          <c:dLbls>
            <c:dLbl>
              <c:idx val="0"/>
              <c:layout>
                <c:manualLayout>
                  <c:x val="1.8587160979877514E-2"/>
                  <c:y val="8.415573053368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5F6-4880-A2DA-3887E5D6EA62}"/>
                </c:ext>
              </c:extLst>
            </c:dLbl>
            <c:dLbl>
              <c:idx val="3"/>
              <c:layout>
                <c:manualLayout>
                  <c:x val="-2.2917541557305337E-2"/>
                  <c:y val="-0.13280694079906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5F6-4880-A2DA-3887E5D6E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82:$F$82</c:f>
              <c:numCache>
                <c:formatCode>#,##0</c:formatCode>
                <c:ptCount val="4"/>
                <c:pt idx="0">
                  <c:v>7215.4009999999998</c:v>
                </c:pt>
                <c:pt idx="1">
                  <c:v>665.80722910470888</c:v>
                </c:pt>
                <c:pt idx="2">
                  <c:v>553.98</c:v>
                </c:pt>
                <c:pt idx="3">
                  <c:v>18953.502039596322</c:v>
                </c:pt>
              </c:numCache>
            </c:numRef>
          </c:val>
          <c:extLst>
            <c:ext xmlns:c16="http://schemas.microsoft.com/office/drawing/2014/chart" uri="{C3380CC4-5D6E-409C-BE32-E72D297353CC}">
              <c16:uniqueId val="{00000008-D5F6-4880-A2DA-3887E5D6EA6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83</c:f>
              <c:strCache>
                <c:ptCount val="1"/>
                <c:pt idx="0">
                  <c:v>Självförsörjningsgrad 2035 –  Örebro lä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DAB8-4B61-8055-FE8D41306C41}"/>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DAB8-4B61-8055-FE8D41306C41}"/>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DAB8-4B61-8055-FE8D41306C41}"/>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DAB8-4B61-8055-FE8D41306C41}"/>
              </c:ext>
            </c:extLst>
          </c:dPt>
          <c:dLbls>
            <c:dLbl>
              <c:idx val="0"/>
              <c:layout>
                <c:manualLayout>
                  <c:x val="-9.9601924759405071E-3"/>
                  <c:y val="-1.13199912510936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B8-4B61-8055-FE8D41306C41}"/>
                </c:ext>
              </c:extLst>
            </c:dLbl>
            <c:dLbl>
              <c:idx val="2"/>
              <c:layout>
                <c:manualLayout>
                  <c:x val="-1.7522965879265141E-2"/>
                  <c:y val="-2.798592884222805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B8-4B61-8055-FE8D41306C41}"/>
                </c:ext>
              </c:extLst>
            </c:dLbl>
            <c:dLbl>
              <c:idx val="3"/>
              <c:layout>
                <c:manualLayout>
                  <c:x val="-1.9444006999125109E-2"/>
                  <c:y val="0.1078076698745990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AB8-4B61-8055-FE8D41306C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83:$F$83</c:f>
              <c:numCache>
                <c:formatCode>#,##0</c:formatCode>
                <c:ptCount val="4"/>
                <c:pt idx="0">
                  <c:v>1536.7380000000001</c:v>
                </c:pt>
                <c:pt idx="1">
                  <c:v>365.86842000000007</c:v>
                </c:pt>
                <c:pt idx="2">
                  <c:v>220.5</c:v>
                </c:pt>
                <c:pt idx="3">
                  <c:v>2187.7677181292297</c:v>
                </c:pt>
              </c:numCache>
            </c:numRef>
          </c:val>
          <c:extLst>
            <c:ext xmlns:c16="http://schemas.microsoft.com/office/drawing/2014/chart" uri="{C3380CC4-5D6E-409C-BE32-E72D297353CC}">
              <c16:uniqueId val="{00000008-DAB8-4B61-8055-FE8D41306C4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30</c:f>
              <c:strCache>
                <c:ptCount val="1"/>
                <c:pt idx="0">
                  <c:v>Scenario HÖG utbyggnad av vind- och solkraft – självförsörjningsgrad och underskott i  Gävleborg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9A5B-4CDA-8753-8FC64635FEF6}"/>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9A5B-4CDA-8753-8FC64635FEF6}"/>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9A5B-4CDA-8753-8FC64635FEF6}"/>
              </c:ext>
            </c:extLst>
          </c:dPt>
          <c:dLbls>
            <c:dLbl>
              <c:idx val="0"/>
              <c:layout>
                <c:manualLayout>
                  <c:x val="1.1711562370493086E-2"/>
                  <c:y val="3.9612356147789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5B-4CDA-8753-8FC64635FEF6}"/>
                </c:ext>
              </c:extLst>
            </c:dLbl>
            <c:dLbl>
              <c:idx val="1"/>
              <c:layout>
                <c:manualLayout>
                  <c:x val="0.21919021328084137"/>
                  <c:y val="-1.613847586942811E-7"/>
                </c:manualLayout>
              </c:layout>
              <c:showLegendKey val="0"/>
              <c:showVal val="0"/>
              <c:showCatName val="1"/>
              <c:showSerName val="0"/>
              <c:showPercent val="1"/>
              <c:showBubbleSize val="0"/>
              <c:extLst>
                <c:ext xmlns:c15="http://schemas.microsoft.com/office/drawing/2012/chart" uri="{CE6537A1-D6FC-4f65-9D91-7224C49458BB}">
                  <c15:layout>
                    <c:manualLayout>
                      <c:w val="0.30446668341028954"/>
                      <c:h val="0.13905330409471864"/>
                    </c:manualLayout>
                  </c15:layout>
                </c:ext>
                <c:ext xmlns:c16="http://schemas.microsoft.com/office/drawing/2014/chart" uri="{C3380CC4-5D6E-409C-BE32-E72D297353CC}">
                  <c16:uniqueId val="{00000003-9A5B-4CDA-8753-8FC64635FEF6}"/>
                </c:ext>
              </c:extLst>
            </c:dLbl>
            <c:dLbl>
              <c:idx val="2"/>
              <c:layout>
                <c:manualLayout>
                  <c:x val="2.5194412617927401E-3"/>
                  <c:y val="8.407647268943453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5B-4CDA-8753-8FC64635FE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31:$C$36</c15:sqref>
                  </c15:fullRef>
                </c:ext>
              </c:extLst>
              <c:f>'Data och diagram per län'!$C$32:$C$34</c:f>
              <c:strCache>
                <c:ptCount val="3"/>
                <c:pt idx="0">
                  <c:v>Nuvarande elproduktion</c:v>
                </c:pt>
                <c:pt idx="1">
                  <c:v>Tillkommande vind- och solkraft</c:v>
                </c:pt>
                <c:pt idx="2">
                  <c:v>Underskott </c:v>
                </c:pt>
              </c:strCache>
            </c:strRef>
          </c:cat>
          <c:val>
            <c:numRef>
              <c:extLst>
                <c:ext xmlns:c15="http://schemas.microsoft.com/office/drawing/2012/chart" uri="{02D57815-91ED-43cb-92C2-25804820EDAC}">
                  <c15:fullRef>
                    <c15:sqref>'Data och diagram per län'!$D$31:$D$36</c15:sqref>
                  </c15:fullRef>
                </c:ext>
              </c:extLst>
              <c:f>'Data och diagram per län'!$D$32:$D$34</c:f>
              <c:numCache>
                <c:formatCode>#,##0</c:formatCode>
                <c:ptCount val="3"/>
                <c:pt idx="0">
                  <c:v>5741.9549999999999</c:v>
                </c:pt>
                <c:pt idx="1">
                  <c:v>3081.1587799999998</c:v>
                </c:pt>
                <c:pt idx="2">
                  <c:v>931.5772127798754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9A5B-4CDA-8753-8FC64635FEF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84</c:f>
              <c:strCache>
                <c:ptCount val="1"/>
                <c:pt idx="0">
                  <c:v>Självförsörjningsgrad 2035 –  Östergöt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A5A9-4F22-8492-65E317E4513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A5A9-4F22-8492-65E317E451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5A9-4F22-8492-65E317E4513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A5A9-4F22-8492-65E317E45138}"/>
              </c:ext>
            </c:extLst>
          </c:dPt>
          <c:dLbls>
            <c:dLbl>
              <c:idx val="0"/>
              <c:layout>
                <c:manualLayout>
                  <c:x val="-5.2228783902012249E-3"/>
                  <c:y val="1.92749343832020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5A9-4F22-8492-65E317E45138}"/>
                </c:ext>
              </c:extLst>
            </c:dLbl>
            <c:dLbl>
              <c:idx val="1"/>
              <c:layout>
                <c:manualLayout>
                  <c:x val="6.1564523184601927E-2"/>
                  <c:y val="-0.103663969087197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5A9-4F22-8492-65E317E45138}"/>
                </c:ext>
              </c:extLst>
            </c:dLbl>
            <c:dLbl>
              <c:idx val="2"/>
              <c:layout>
                <c:manualLayout>
                  <c:x val="1.7507108486439195E-2"/>
                  <c:y val="-1.409703995333916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5A9-4F22-8492-65E317E45138}"/>
                </c:ext>
              </c:extLst>
            </c:dLbl>
            <c:dLbl>
              <c:idx val="3"/>
              <c:layout>
                <c:manualLayout>
                  <c:x val="-7.8860454943132114E-3"/>
                  <c:y val="-1.31886118401866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5A9-4F22-8492-65E317E451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84:$F$84</c:f>
              <c:numCache>
                <c:formatCode>#,##0</c:formatCode>
                <c:ptCount val="4"/>
                <c:pt idx="0">
                  <c:v>2142.1309999999999</c:v>
                </c:pt>
                <c:pt idx="1">
                  <c:v>289.51685370000001</c:v>
                </c:pt>
                <c:pt idx="2">
                  <c:v>0.63</c:v>
                </c:pt>
                <c:pt idx="3">
                  <c:v>3933.7605746937934</c:v>
                </c:pt>
              </c:numCache>
            </c:numRef>
          </c:val>
          <c:extLst>
            <c:ext xmlns:c16="http://schemas.microsoft.com/office/drawing/2014/chart" uri="{C3380CC4-5D6E-409C-BE32-E72D297353CC}">
              <c16:uniqueId val="{00000008-A5A9-4F22-8492-65E317E4513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3</c:f>
              <c:strCache>
                <c:ptCount val="1"/>
                <c:pt idx="0">
                  <c:v>Självförsörjningsgrad 2035 –  Norrbotte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983F-4303-BD9B-F8185E2D97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3F-4303-BD9B-F8185E2D972D}"/>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983F-4303-BD9B-F8185E2D972D}"/>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983F-4303-BD9B-F8185E2D972D}"/>
              </c:ext>
            </c:extLst>
          </c:dPt>
          <c:dLbls>
            <c:dLbl>
              <c:idx val="0"/>
              <c:layout>
                <c:manualLayout>
                  <c:x val="-1.9388232720909886E-2"/>
                  <c:y val="-0.134180883639545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83F-4303-BD9B-F8185E2D972D}"/>
                </c:ext>
              </c:extLst>
            </c:dLbl>
            <c:dLbl>
              <c:idx val="2"/>
              <c:layout>
                <c:manualLayout>
                  <c:x val="-5.4526027996500435E-2"/>
                  <c:y val="-7.3124817731116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83F-4303-BD9B-F8185E2D972D}"/>
                </c:ext>
              </c:extLst>
            </c:dLbl>
            <c:dLbl>
              <c:idx val="3"/>
              <c:layout>
                <c:manualLayout>
                  <c:x val="-2.8987751531058616E-2"/>
                  <c:y val="0.1273202828813065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83F-4303-BD9B-F8185E2D97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3:$F$73</c:f>
              <c:numCache>
                <c:formatCode>#,##0</c:formatCode>
                <c:ptCount val="4"/>
                <c:pt idx="0">
                  <c:v>19686.159</c:v>
                </c:pt>
                <c:pt idx="1">
                  <c:v>3.7700000000000005</c:v>
                </c:pt>
                <c:pt idx="2">
                  <c:v>3918.1800000000003</c:v>
                </c:pt>
                <c:pt idx="3">
                  <c:v>17550.477557255825</c:v>
                </c:pt>
              </c:numCache>
            </c:numRef>
          </c:val>
          <c:extLst>
            <c:ext xmlns:c16="http://schemas.microsoft.com/office/drawing/2014/chart" uri="{C3380CC4-5D6E-409C-BE32-E72D297353CC}">
              <c16:uniqueId val="{00000008-983F-4303-BD9B-F8185E2D972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97</c:f>
              <c:strCache>
                <c:ptCount val="1"/>
                <c:pt idx="0">
                  <c:v>Självförsörjningsgrad 2035 –  Gävleborg - utan ny sol och vi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1A32-4680-8103-749AA6D34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32-4680-8103-749AA6D34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32-4680-8103-749AA6D346A7}"/>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1A32-4680-8103-749AA6D346A7}"/>
              </c:ext>
            </c:extLst>
          </c:dPt>
          <c:dLbls>
            <c:dLbl>
              <c:idx val="0"/>
              <c:layout>
                <c:manualLayout>
                  <c:x val="8.5166229221347329E-3"/>
                  <c:y val="-6.81539807524059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A32-4680-8103-749AA6D346A7}"/>
                </c:ext>
              </c:extLst>
            </c:dLbl>
            <c:dLbl>
              <c:idx val="1"/>
              <c:delete val="1"/>
              <c:extLst>
                <c:ext xmlns:c15="http://schemas.microsoft.com/office/drawing/2012/chart" uri="{CE6537A1-D6FC-4f65-9D91-7224C49458BB}"/>
                <c:ext xmlns:c16="http://schemas.microsoft.com/office/drawing/2014/chart" uri="{C3380CC4-5D6E-409C-BE32-E72D297353CC}">
                  <c16:uniqueId val="{00000003-1A32-4680-8103-749AA6D346A7}"/>
                </c:ext>
              </c:extLst>
            </c:dLbl>
            <c:dLbl>
              <c:idx val="2"/>
              <c:delete val="1"/>
              <c:extLst>
                <c:ext xmlns:c15="http://schemas.microsoft.com/office/drawing/2012/chart" uri="{CE6537A1-D6FC-4f65-9D91-7224C49458BB}"/>
                <c:ext xmlns:c16="http://schemas.microsoft.com/office/drawing/2014/chart" uri="{C3380CC4-5D6E-409C-BE32-E72D297353CC}">
                  <c16:uniqueId val="{00000005-1A32-4680-8103-749AA6D346A7}"/>
                </c:ext>
              </c:extLst>
            </c:dLbl>
            <c:dLbl>
              <c:idx val="3"/>
              <c:layout>
                <c:manualLayout>
                  <c:x val="-1.3156824146981628E-2"/>
                  <c:y val="0.1096467629046369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A32-4680-8103-749AA6D346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97:$F$97</c:f>
              <c:numCache>
                <c:formatCode>#,##0</c:formatCode>
                <c:ptCount val="4"/>
                <c:pt idx="0">
                  <c:v>5741.9549999999999</c:v>
                </c:pt>
                <c:pt idx="1">
                  <c:v>0</c:v>
                </c:pt>
                <c:pt idx="2">
                  <c:v>0</c:v>
                </c:pt>
                <c:pt idx="3">
                  <c:v>4012.7359927798752</c:v>
                </c:pt>
              </c:numCache>
            </c:numRef>
          </c:val>
          <c:extLst>
            <c:ext xmlns:c16="http://schemas.microsoft.com/office/drawing/2014/chart" uri="{C3380CC4-5D6E-409C-BE32-E72D297353CC}">
              <c16:uniqueId val="{00000008-1A32-4680-8103-749AA6D346A7}"/>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98</c:f>
              <c:strCache>
                <c:ptCount val="1"/>
                <c:pt idx="0">
                  <c:v>Självförsörjningsgrad 2035 –  Gävleborg - med ny sol och vi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3B5-43C7-A615-91F1B98FD781}"/>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E3B5-43C7-A615-91F1B98FD781}"/>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E3B5-43C7-A615-91F1B98FD7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B5-43C7-A615-91F1B98FD781}"/>
              </c:ext>
            </c:extLst>
          </c:dPt>
          <c:dLbls>
            <c:dLbl>
              <c:idx val="0"/>
              <c:layout>
                <c:manualLayout>
                  <c:x val="8.5166229221347329E-3"/>
                  <c:y val="-0.1329687955672207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3B5-43C7-A615-91F1B98FD781}"/>
                </c:ext>
              </c:extLst>
            </c:dLbl>
            <c:dLbl>
              <c:idx val="2"/>
              <c:layout>
                <c:manualLayout>
                  <c:x val="-1.42169728783902E-2"/>
                  <c:y val="7.60214348206474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3B5-43C7-A615-91F1B98FD781}"/>
                </c:ext>
              </c:extLst>
            </c:dLbl>
            <c:dLbl>
              <c:idx val="3"/>
              <c:delete val="1"/>
              <c:extLst>
                <c:ext xmlns:c15="http://schemas.microsoft.com/office/drawing/2012/chart" uri="{CE6537A1-D6FC-4f65-9D91-7224C49458BB}"/>
                <c:ext xmlns:c16="http://schemas.microsoft.com/office/drawing/2014/chart" uri="{C3380CC4-5D6E-409C-BE32-E72D297353CC}">
                  <c16:uniqueId val="{00000007-E3B5-43C7-A615-91F1B98FD7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98:$F$98</c:f>
              <c:numCache>
                <c:formatCode>#,##0</c:formatCode>
                <c:ptCount val="4"/>
                <c:pt idx="0">
                  <c:v>5741.9549999999999</c:v>
                </c:pt>
                <c:pt idx="1">
                  <c:v>225.97939</c:v>
                </c:pt>
                <c:pt idx="2">
                  <c:v>3786.7566027798748</c:v>
                </c:pt>
                <c:pt idx="3">
                  <c:v>0</c:v>
                </c:pt>
              </c:numCache>
            </c:numRef>
          </c:val>
          <c:extLst>
            <c:ext xmlns:c16="http://schemas.microsoft.com/office/drawing/2014/chart" uri="{C3380CC4-5D6E-409C-BE32-E72D297353CC}">
              <c16:uniqueId val="{00000008-E3B5-43C7-A615-91F1B98FD78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13</c:f>
              <c:strCache>
                <c:ptCount val="1"/>
                <c:pt idx="0">
                  <c:v>Självförsörjningsgrad och underskott i  Gävleborg 2035 utan ny elproduktio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3F76-41DD-9BA2-89C6EB53BAA9}"/>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3F76-41DD-9BA2-89C6EB53BAA9}"/>
              </c:ext>
            </c:extLst>
          </c:dPt>
          <c:dLbls>
            <c:dLbl>
              <c:idx val="0"/>
              <c:layout>
                <c:manualLayout>
                  <c:x val="2.6492530726489005E-2"/>
                  <c:y val="4.67667371861602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F76-41DD-9BA2-89C6EB53BAA9}"/>
                </c:ext>
              </c:extLst>
            </c:dLbl>
            <c:dLbl>
              <c:idx val="1"/>
              <c:layout>
                <c:manualLayout>
                  <c:x val="-5.8637763976266168E-2"/>
                  <c:y val="3.738664403476511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76-41DD-9BA2-89C6EB53BA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14:$C$18</c15:sqref>
                  </c15:fullRef>
                </c:ext>
              </c:extLst>
              <c:f>'Data och diagram per län'!$C$15:$C$16</c:f>
              <c:strCache>
                <c:ptCount val="2"/>
                <c:pt idx="0">
                  <c:v>Nuvarande elproduktion</c:v>
                </c:pt>
                <c:pt idx="1">
                  <c:v>Underskott </c:v>
                </c:pt>
              </c:strCache>
            </c:strRef>
          </c:cat>
          <c:val>
            <c:numRef>
              <c:extLst>
                <c:ext xmlns:c15="http://schemas.microsoft.com/office/drawing/2012/chart" uri="{02D57815-91ED-43cb-92C2-25804820EDAC}">
                  <c15:fullRef>
                    <c15:sqref>'Data och diagram per län'!$D$14:$D$18</c15:sqref>
                  </c15:fullRef>
                </c:ext>
              </c:extLst>
              <c:f>'Data och diagram per län'!$D$15:$D$16</c:f>
              <c:numCache>
                <c:formatCode>#,##0</c:formatCode>
                <c:ptCount val="2"/>
                <c:pt idx="0">
                  <c:v>5741.9549999999999</c:v>
                </c:pt>
                <c:pt idx="1">
                  <c:v>4012.735992779875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3F76-41DD-9BA2-89C6EB53BAA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41</c:f>
              <c:strCache>
                <c:ptCount val="1"/>
                <c:pt idx="0">
                  <c:v>Scenario LÅG utbyggnad av vind- och solkraft – självförsörjningsgrad och underskott i  Gävleborg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AE4-4E48-B707-67B1FF926DE1}"/>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6AE4-4E48-B707-67B1FF926DE1}"/>
              </c:ext>
            </c:extLst>
          </c:dPt>
          <c:dPt>
            <c:idx val="2"/>
            <c:bubble3D val="0"/>
            <c:spPr>
              <a:solidFill>
                <a:srgbClr val="EEB02A"/>
              </a:solidFill>
              <a:ln w="19050">
                <a:solidFill>
                  <a:schemeClr val="lt1"/>
                </a:solidFill>
              </a:ln>
              <a:effectLst/>
            </c:spPr>
            <c:extLst>
              <c:ext xmlns:c16="http://schemas.microsoft.com/office/drawing/2014/chart" uri="{C3380CC4-5D6E-409C-BE32-E72D297353CC}">
                <c16:uniqueId val="{00000005-6AE4-4E48-B707-67B1FF926DE1}"/>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A-6AE4-4E48-B707-67B1FF926DE1}"/>
              </c:ext>
            </c:extLst>
          </c:dPt>
          <c:dLbls>
            <c:dLbl>
              <c:idx val="0"/>
              <c:layout>
                <c:manualLayout>
                  <c:x val="-8.7642532712125971E-3"/>
                  <c:y val="3.8299149386285862E-2"/>
                </c:manualLayout>
              </c:layout>
              <c:showLegendKey val="0"/>
              <c:showVal val="0"/>
              <c:showCatName val="1"/>
              <c:showSerName val="0"/>
              <c:showPercent val="1"/>
              <c:showBubbleSize val="0"/>
              <c:extLst>
                <c:ext xmlns:c15="http://schemas.microsoft.com/office/drawing/2012/chart" uri="{CE6537A1-D6FC-4f65-9D91-7224C49458BB}">
                  <c15:layout>
                    <c:manualLayout>
                      <c:w val="0.25900799426577825"/>
                      <c:h val="0.13655904427898502"/>
                    </c:manualLayout>
                  </c15:layout>
                </c:ext>
                <c:ext xmlns:c16="http://schemas.microsoft.com/office/drawing/2014/chart" uri="{C3380CC4-5D6E-409C-BE32-E72D297353CC}">
                  <c16:uniqueId val="{00000001-6AE4-4E48-B707-67B1FF926DE1}"/>
                </c:ext>
              </c:extLst>
            </c:dLbl>
            <c:dLbl>
              <c:idx val="1"/>
              <c:layout>
                <c:manualLayout>
                  <c:x val="3.1948446859709129E-2"/>
                  <c:y val="-6.8364753974569814E-2"/>
                </c:manualLayout>
              </c:layout>
              <c:showLegendKey val="0"/>
              <c:showVal val="0"/>
              <c:showCatName val="1"/>
              <c:showSerName val="0"/>
              <c:showPercent val="1"/>
              <c:showBubbleSize val="0"/>
              <c:extLst>
                <c:ext xmlns:c15="http://schemas.microsoft.com/office/drawing/2012/chart" uri="{CE6537A1-D6FC-4f65-9D91-7224C49458BB}">
                  <c15:layout>
                    <c:manualLayout>
                      <c:w val="0.25531585760991199"/>
                      <c:h val="0.13655904427898502"/>
                    </c:manualLayout>
                  </c15:layout>
                </c:ext>
                <c:ext xmlns:c16="http://schemas.microsoft.com/office/drawing/2014/chart" uri="{C3380CC4-5D6E-409C-BE32-E72D297353CC}">
                  <c16:uniqueId val="{00000003-6AE4-4E48-B707-67B1FF926DE1}"/>
                </c:ext>
              </c:extLst>
            </c:dLbl>
            <c:dLbl>
              <c:idx val="2"/>
              <c:layout>
                <c:manualLayout>
                  <c:x val="8.8823753135902524E-3"/>
                  <c:y val="1.555705284463485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E4-4E48-B707-67B1FF926DE1}"/>
                </c:ext>
              </c:extLst>
            </c:dLbl>
            <c:dLbl>
              <c:idx val="3"/>
              <c:layout>
                <c:manualLayout>
                  <c:x val="-6.9688634811059576E-3"/>
                  <c:y val="5.22631632371920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AE4-4E48-B707-67B1FF926D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42:$C$48</c15:sqref>
                  </c15:fullRef>
                </c:ext>
              </c:extLst>
              <c:f>'Data och diagram per län'!$C$43:$C$46</c:f>
              <c:strCache>
                <c:ptCount val="4"/>
                <c:pt idx="0">
                  <c:v>Nuvarande elproduktion</c:v>
                </c:pt>
                <c:pt idx="1">
                  <c:v>Tillkommande vindkraft</c:v>
                </c:pt>
                <c:pt idx="2">
                  <c:v>Tillkommande solkraft</c:v>
                </c:pt>
                <c:pt idx="3">
                  <c:v>Underskott </c:v>
                </c:pt>
              </c:strCache>
            </c:strRef>
          </c:cat>
          <c:val>
            <c:numRef>
              <c:extLst>
                <c:ext xmlns:c15="http://schemas.microsoft.com/office/drawing/2012/chart" uri="{02D57815-91ED-43cb-92C2-25804820EDAC}">
                  <c15:fullRef>
                    <c15:sqref>'Data och diagram per län'!$D$42:$D$48</c15:sqref>
                  </c15:fullRef>
                </c:ext>
              </c:extLst>
              <c:f>'Data och diagram per län'!$D$43:$D$46</c:f>
              <c:numCache>
                <c:formatCode>#,##0</c:formatCode>
                <c:ptCount val="4"/>
                <c:pt idx="0">
                  <c:v>5741.9549999999999</c:v>
                </c:pt>
                <c:pt idx="1">
                  <c:v>1100.4000000000001</c:v>
                </c:pt>
                <c:pt idx="2">
                  <c:v>225.97939</c:v>
                </c:pt>
                <c:pt idx="3">
                  <c:v>2686.356602779875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AE4-4E48-B707-67B1FF926DE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676304818896734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51</c:f>
              <c:strCache>
                <c:ptCount val="1"/>
                <c:pt idx="0">
                  <c:v>Scenario HÖG utbyggnad av vind- och solkraft – självförsörjningsgrad och underskott i  Gävleborg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9A5C-4C3E-8068-FB5DA82233C6}"/>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9A5C-4C3E-8068-FB5DA82233C6}"/>
              </c:ext>
            </c:extLst>
          </c:dPt>
          <c:dPt>
            <c:idx val="2"/>
            <c:bubble3D val="0"/>
            <c:spPr>
              <a:solidFill>
                <a:srgbClr val="EEB02A"/>
              </a:solidFill>
              <a:ln w="19050">
                <a:solidFill>
                  <a:schemeClr val="lt1"/>
                </a:solidFill>
              </a:ln>
              <a:effectLst/>
            </c:spPr>
            <c:extLst>
              <c:ext xmlns:c16="http://schemas.microsoft.com/office/drawing/2014/chart" uri="{C3380CC4-5D6E-409C-BE32-E72D297353CC}">
                <c16:uniqueId val="{00000005-9A5C-4C3E-8068-FB5DA82233C6}"/>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9A5C-4C3E-8068-FB5DA82233C6}"/>
              </c:ext>
            </c:extLst>
          </c:dPt>
          <c:dLbls>
            <c:dLbl>
              <c:idx val="0"/>
              <c:layout>
                <c:manualLayout>
                  <c:x val="-6.0533264450950003E-2"/>
                  <c:y val="2.4253213970818283E-2"/>
                </c:manualLayout>
              </c:layout>
              <c:showLegendKey val="0"/>
              <c:showVal val="0"/>
              <c:showCatName val="1"/>
              <c:showSerName val="0"/>
              <c:showPercent val="1"/>
              <c:showBubbleSize val="0"/>
              <c:extLst>
                <c:ext xmlns:c15="http://schemas.microsoft.com/office/drawing/2012/chart" uri="{CE6537A1-D6FC-4f65-9D91-7224C49458BB}">
                  <c15:layout>
                    <c:manualLayout>
                      <c:w val="0.31560221858676313"/>
                      <c:h val="0.13528689903960106"/>
                    </c:manualLayout>
                  </c15:layout>
                </c:ext>
                <c:ext xmlns:c16="http://schemas.microsoft.com/office/drawing/2014/chart" uri="{C3380CC4-5D6E-409C-BE32-E72D297353CC}">
                  <c16:uniqueId val="{00000001-9A5C-4C3E-8068-FB5DA82233C6}"/>
                </c:ext>
              </c:extLst>
            </c:dLbl>
            <c:dLbl>
              <c:idx val="1"/>
              <c:layout>
                <c:manualLayout>
                  <c:x val="1.6667384191493027E-2"/>
                  <c:y val="5.3378046872777953E-2"/>
                </c:manualLayout>
              </c:layout>
              <c:showLegendKey val="0"/>
              <c:showVal val="0"/>
              <c:showCatName val="1"/>
              <c:showSerName val="0"/>
              <c:showPercent val="1"/>
              <c:showBubbleSize val="0"/>
              <c:extLst>
                <c:ext xmlns:c15="http://schemas.microsoft.com/office/drawing/2012/chart" uri="{CE6537A1-D6FC-4f65-9D91-7224C49458BB}">
                  <c15:layout>
                    <c:manualLayout>
                      <c:w val="0.23224520693415993"/>
                      <c:h val="0.13528689903960106"/>
                    </c:manualLayout>
                  </c15:layout>
                </c:ext>
                <c:ext xmlns:c16="http://schemas.microsoft.com/office/drawing/2014/chart" uri="{C3380CC4-5D6E-409C-BE32-E72D297353CC}">
                  <c16:uniqueId val="{00000003-9A5C-4C3E-8068-FB5DA82233C6}"/>
                </c:ext>
              </c:extLst>
            </c:dLbl>
            <c:dLbl>
              <c:idx val="2"/>
              <c:layout>
                <c:manualLayout>
                  <c:x val="-1.917854170254293E-2"/>
                  <c:y val="8.065413549873429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5C-4C3E-8068-FB5DA82233C6}"/>
                </c:ext>
              </c:extLst>
            </c:dLbl>
            <c:dLbl>
              <c:idx val="3"/>
              <c:layout>
                <c:manualLayout>
                  <c:x val="-1.2017464554273579E-2"/>
                  <c:y val="-1.44125022516757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5C-4C3E-8068-FB5DA82233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52:$C$58</c15:sqref>
                  </c15:fullRef>
                </c:ext>
              </c:extLst>
              <c:f>'Data och diagram per län'!$C$53:$C$56</c:f>
              <c:strCache>
                <c:ptCount val="4"/>
                <c:pt idx="0">
                  <c:v>Nuvarande elproduktion</c:v>
                </c:pt>
                <c:pt idx="1">
                  <c:v>Tillkommande vindkraft</c:v>
                </c:pt>
                <c:pt idx="2">
                  <c:v>Tillkommande solkraft</c:v>
                </c:pt>
                <c:pt idx="3">
                  <c:v>Underskott </c:v>
                </c:pt>
              </c:strCache>
            </c:strRef>
          </c:cat>
          <c:val>
            <c:numRef>
              <c:extLst>
                <c:ext xmlns:c15="http://schemas.microsoft.com/office/drawing/2012/chart" uri="{02D57815-91ED-43cb-92C2-25804820EDAC}">
                  <c15:fullRef>
                    <c15:sqref>'Data och diagram per län'!$D$52:$D$58</c15:sqref>
                  </c15:fullRef>
                </c:ext>
              </c:extLst>
              <c:f>'Data och diagram per län'!$D$53:$D$56</c:f>
              <c:numCache>
                <c:formatCode>#,##0</c:formatCode>
                <c:ptCount val="4"/>
                <c:pt idx="0">
                  <c:v>5741.9549999999999</c:v>
                </c:pt>
                <c:pt idx="1">
                  <c:v>2629.2</c:v>
                </c:pt>
                <c:pt idx="2">
                  <c:v>451.95877999999999</c:v>
                </c:pt>
                <c:pt idx="3">
                  <c:v>931.5772127798754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A5C-4C3E-8068-FB5DA82233C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elområde'!$C$4:$D$4</c:f>
              <c:strCache>
                <c:ptCount val="1"/>
                <c:pt idx="0">
                  <c:v>Nuläge - självförsörjningsgrad och underskott i elområde 3</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CA3-4ADC-BEC6-AAC310E12A13}"/>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ECA3-4ADC-BEC6-AAC310E12A13}"/>
              </c:ext>
            </c:extLst>
          </c:dPt>
          <c:dLbls>
            <c:dLbl>
              <c:idx val="0"/>
              <c:layout>
                <c:manualLayout>
                  <c:x val="0.11249839900251023"/>
                  <c:y val="-5.96923727718178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A3-4ADC-BEC6-AAC310E12A13}"/>
                </c:ext>
              </c:extLst>
            </c:dLbl>
            <c:dLbl>
              <c:idx val="1"/>
              <c:layout>
                <c:manualLayout>
                  <c:x val="-2.9702836620897295E-2"/>
                  <c:y val="4.85922189901603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A3-4ADC-BEC6-AAC310E12A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5:$C$9</c15:sqref>
                  </c15:fullRef>
                </c:ext>
              </c:extLst>
              <c:f>'Data och diagram per elområde'!$C$6:$C$7</c:f>
              <c:strCache>
                <c:ptCount val="2"/>
                <c:pt idx="0">
                  <c:v>Nuvarande elproduktion</c:v>
                </c:pt>
                <c:pt idx="1">
                  <c:v>Underskott </c:v>
                </c:pt>
              </c:strCache>
            </c:strRef>
          </c:cat>
          <c:val>
            <c:numRef>
              <c:extLst>
                <c:ext xmlns:c15="http://schemas.microsoft.com/office/drawing/2012/chart" uri="{02D57815-91ED-43cb-92C2-25804820EDAC}">
                  <c15:fullRef>
                    <c15:sqref>'Data och diagram per elområde'!$D$5:$D$9</c15:sqref>
                  </c15:fullRef>
                </c:ext>
              </c:extLst>
              <c:f>'Data och diagram per elområde'!$D$6:$D$7</c:f>
              <c:numCache>
                <c:formatCode>#,##0</c:formatCode>
                <c:ptCount val="2"/>
                <c:pt idx="0">
                  <c:v>74400</c:v>
                </c:pt>
                <c:pt idx="1">
                  <c:v>4454</c:v>
                </c:pt>
              </c:numCache>
            </c:numRef>
          </c:val>
          <c:extLst>
            <c:ext xmlns:c15="http://schemas.microsoft.com/office/drawing/2012/chart" uri="{02D57815-91ED-43cb-92C2-25804820EDAC}">
              <c15:categoryFilterExceptions>
                <c15:categoryFilterException>
                  <c15:sqref>'Data och diagram per elområde'!$D$5</c15:sqref>
                  <c15:spPr xmlns:c15="http://schemas.microsoft.com/office/drawing/2012/chart">
                    <a:solidFill>
                      <a:schemeClr val="accent1"/>
                    </a:solidFill>
                    <a:ln w="19050">
                      <a:solidFill>
                        <a:schemeClr val="lt1"/>
                      </a:solidFill>
                    </a:ln>
                    <a:effectLst/>
                  </c15:spPr>
                  <c15:bubble3D val="0"/>
                  <c15:dLbl>
                    <c:idx val="-1"/>
                    <c:layout>
                      <c:manualLayout>
                        <c:x val="4.3258952175878745E-2"/>
                        <c:y val="-0.13189112293886118"/>
                      </c:manualLayout>
                    </c:layout>
                    <c:showLegendKey val="0"/>
                    <c:showVal val="0"/>
                    <c:showCatName val="1"/>
                    <c:showSerName val="0"/>
                    <c:showPercent val="1"/>
                    <c:showBubbleSize val="0"/>
                    <c:extLst>
                      <c:ext uri="{CE6537A1-D6FC-4f65-9D91-7224C49458BB}"/>
                      <c:ext xmlns:c16="http://schemas.microsoft.com/office/drawing/2014/chart" uri="{C3380CC4-5D6E-409C-BE32-E72D297353CC}">
                        <c16:uniqueId val="{00000005-620B-43DD-97A3-6DEC22481C77}"/>
                      </c:ext>
                    </c:extLst>
                  </c15:dLbl>
                </c15:categoryFilterException>
                <c15:categoryFilterException>
                  <c15:sqref>'Data och diagram per elområde'!$D$8</c15:sqref>
                  <c15:spPr xmlns:c15="http://schemas.microsoft.com/office/drawing/2012/chart">
                    <a:solidFill>
                      <a:schemeClr val="accent4"/>
                    </a:solidFill>
                    <a:ln w="19050">
                      <a:solidFill>
                        <a:schemeClr val="lt1"/>
                      </a:solidFill>
                    </a:ln>
                    <a:effectLst/>
                  </c15:spPr>
                  <c15:bubble3D val="0"/>
                </c15:categoryFilterException>
                <c15:categoryFilterException>
                  <c15:sqref>'Data och diagram per elområde'!$D$9</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4-ECA3-4ADC-BEC6-AAC310E12A1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8.xml"/><Relationship Id="rId13" Type="http://schemas.openxmlformats.org/officeDocument/2006/relationships/chart" Target="../charts/chart33.xml"/><Relationship Id="rId18" Type="http://schemas.openxmlformats.org/officeDocument/2006/relationships/chart" Target="../charts/chart38.xml"/><Relationship Id="rId3" Type="http://schemas.openxmlformats.org/officeDocument/2006/relationships/chart" Target="../charts/chart23.xml"/><Relationship Id="rId7" Type="http://schemas.openxmlformats.org/officeDocument/2006/relationships/chart" Target="../charts/chart27.xml"/><Relationship Id="rId12" Type="http://schemas.openxmlformats.org/officeDocument/2006/relationships/chart" Target="../charts/chart32.xml"/><Relationship Id="rId17" Type="http://schemas.openxmlformats.org/officeDocument/2006/relationships/chart" Target="../charts/chart37.xml"/><Relationship Id="rId2" Type="http://schemas.openxmlformats.org/officeDocument/2006/relationships/chart" Target="../charts/chart22.xml"/><Relationship Id="rId16" Type="http://schemas.openxmlformats.org/officeDocument/2006/relationships/chart" Target="../charts/chart36.xml"/><Relationship Id="rId20" Type="http://schemas.openxmlformats.org/officeDocument/2006/relationships/chart" Target="../charts/chart40.xml"/><Relationship Id="rId1" Type="http://schemas.openxmlformats.org/officeDocument/2006/relationships/chart" Target="../charts/chart21.xml"/><Relationship Id="rId6" Type="http://schemas.openxmlformats.org/officeDocument/2006/relationships/chart" Target="../charts/chart26.xml"/><Relationship Id="rId11" Type="http://schemas.openxmlformats.org/officeDocument/2006/relationships/chart" Target="../charts/chart31.xml"/><Relationship Id="rId5" Type="http://schemas.openxmlformats.org/officeDocument/2006/relationships/chart" Target="../charts/chart25.xml"/><Relationship Id="rId15" Type="http://schemas.openxmlformats.org/officeDocument/2006/relationships/chart" Target="../charts/chart35.xml"/><Relationship Id="rId10" Type="http://schemas.openxmlformats.org/officeDocument/2006/relationships/chart" Target="../charts/chart30.xml"/><Relationship Id="rId19" Type="http://schemas.openxmlformats.org/officeDocument/2006/relationships/chart" Target="../charts/chart39.xml"/><Relationship Id="rId4" Type="http://schemas.openxmlformats.org/officeDocument/2006/relationships/chart" Target="../charts/chart24.xml"/><Relationship Id="rId9" Type="http://schemas.openxmlformats.org/officeDocument/2006/relationships/chart" Target="../charts/chart29.xml"/><Relationship Id="rId14" Type="http://schemas.openxmlformats.org/officeDocument/2006/relationships/chart" Target="../charts/chart3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48.xml"/><Relationship Id="rId13" Type="http://schemas.openxmlformats.org/officeDocument/2006/relationships/chart" Target="../charts/chart53.xml"/><Relationship Id="rId3" Type="http://schemas.openxmlformats.org/officeDocument/2006/relationships/chart" Target="../charts/chart43.xml"/><Relationship Id="rId7" Type="http://schemas.openxmlformats.org/officeDocument/2006/relationships/chart" Target="../charts/chart47.xml"/><Relationship Id="rId12" Type="http://schemas.openxmlformats.org/officeDocument/2006/relationships/chart" Target="../charts/chart52.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11" Type="http://schemas.openxmlformats.org/officeDocument/2006/relationships/chart" Target="../charts/chart51.xml"/><Relationship Id="rId5" Type="http://schemas.openxmlformats.org/officeDocument/2006/relationships/chart" Target="../charts/chart45.xml"/><Relationship Id="rId10" Type="http://schemas.openxmlformats.org/officeDocument/2006/relationships/chart" Target="../charts/chart50.xml"/><Relationship Id="rId4" Type="http://schemas.openxmlformats.org/officeDocument/2006/relationships/chart" Target="../charts/chart44.xml"/><Relationship Id="rId9"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xdr:from>
      <xdr:col>20</xdr:col>
      <xdr:colOff>53975</xdr:colOff>
      <xdr:row>5</xdr:row>
      <xdr:rowOff>38100</xdr:rowOff>
    </xdr:from>
    <xdr:to>
      <xdr:col>29</xdr:col>
      <xdr:colOff>676275</xdr:colOff>
      <xdr:row>26</xdr:row>
      <xdr:rowOff>66675</xdr:rowOff>
    </xdr:to>
    <xdr:graphicFrame macro="">
      <xdr:nvGraphicFramePr>
        <xdr:cNvPr id="3" name="Diagram 22">
          <a:extLst>
            <a:ext uri="{FF2B5EF4-FFF2-40B4-BE49-F238E27FC236}">
              <a16:creationId xmlns:a16="http://schemas.microsoft.com/office/drawing/2014/main" id="{24E027A5-08FA-44D7-D08C-0837EA4B4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4613</xdr:colOff>
      <xdr:row>27</xdr:row>
      <xdr:rowOff>25399</xdr:rowOff>
    </xdr:from>
    <xdr:to>
      <xdr:col>30</xdr:col>
      <xdr:colOff>9525</xdr:colOff>
      <xdr:row>47</xdr:row>
      <xdr:rowOff>104774</xdr:rowOff>
    </xdr:to>
    <xdr:graphicFrame macro="">
      <xdr:nvGraphicFramePr>
        <xdr:cNvPr id="4" name="Diagram 25">
          <a:extLst>
            <a:ext uri="{FF2B5EF4-FFF2-40B4-BE49-F238E27FC236}">
              <a16:creationId xmlns:a16="http://schemas.microsoft.com/office/drawing/2014/main" id="{1B67C845-0968-54DF-A941-59649A346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47</xdr:row>
      <xdr:rowOff>28575</xdr:rowOff>
    </xdr:from>
    <xdr:to>
      <xdr:col>7</xdr:col>
      <xdr:colOff>353060</xdr:colOff>
      <xdr:row>54</xdr:row>
      <xdr:rowOff>95250</xdr:rowOff>
    </xdr:to>
    <xdr:pic>
      <xdr:nvPicPr>
        <xdr:cNvPr id="6" name="Bildobjekt 5">
          <a:extLst>
            <a:ext uri="{FF2B5EF4-FFF2-40B4-BE49-F238E27FC236}">
              <a16:creationId xmlns:a16="http://schemas.microsoft.com/office/drawing/2014/main" id="{AC255D0D-2A4F-4B82-AAB1-7AF6356B4D2B}"/>
            </a:ext>
          </a:extLst>
        </xdr:cNvPr>
        <xdr:cNvPicPr>
          <a:picLocks noChangeAspect="1"/>
        </xdr:cNvPicPr>
      </xdr:nvPicPr>
      <xdr:blipFill>
        <a:blip xmlns:r="http://schemas.openxmlformats.org/officeDocument/2006/relationships" r:embed="rId3"/>
        <a:stretch>
          <a:fillRect/>
        </a:stretch>
      </xdr:blipFill>
      <xdr:spPr>
        <a:xfrm>
          <a:off x="0" y="9429750"/>
          <a:ext cx="5153660" cy="14668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44129</xdr:colOff>
      <xdr:row>3</xdr:row>
      <xdr:rowOff>196804</xdr:rowOff>
    </xdr:from>
    <xdr:to>
      <xdr:col>14</xdr:col>
      <xdr:colOff>0</xdr:colOff>
      <xdr:row>19</xdr:row>
      <xdr:rowOff>122903</xdr:rowOff>
    </xdr:to>
    <xdr:graphicFrame macro="">
      <xdr:nvGraphicFramePr>
        <xdr:cNvPr id="2" name="Chart 1">
          <a:extLst>
            <a:ext uri="{FF2B5EF4-FFF2-40B4-BE49-F238E27FC236}">
              <a16:creationId xmlns:a16="http://schemas.microsoft.com/office/drawing/2014/main" id="{AF9E7AAA-C725-5458-9954-A1090B582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44424</xdr:colOff>
      <xdr:row>20</xdr:row>
      <xdr:rowOff>17820</xdr:rowOff>
    </xdr:from>
    <xdr:to>
      <xdr:col>14</xdr:col>
      <xdr:colOff>1</xdr:colOff>
      <xdr:row>35</xdr:row>
      <xdr:rowOff>102420</xdr:rowOff>
    </xdr:to>
    <xdr:graphicFrame macro="">
      <xdr:nvGraphicFramePr>
        <xdr:cNvPr id="5" name="Chart 4">
          <a:extLst>
            <a:ext uri="{FF2B5EF4-FFF2-40B4-BE49-F238E27FC236}">
              <a16:creationId xmlns:a16="http://schemas.microsoft.com/office/drawing/2014/main" id="{DA793749-208D-4F79-97A4-879989F7F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7017</xdr:colOff>
      <xdr:row>20</xdr:row>
      <xdr:rowOff>20484</xdr:rowOff>
    </xdr:from>
    <xdr:to>
      <xdr:col>22</xdr:col>
      <xdr:colOff>163871</xdr:colOff>
      <xdr:row>35</xdr:row>
      <xdr:rowOff>102420</xdr:rowOff>
    </xdr:to>
    <xdr:graphicFrame macro="">
      <xdr:nvGraphicFramePr>
        <xdr:cNvPr id="6" name="Chart 4">
          <a:extLst>
            <a:ext uri="{FF2B5EF4-FFF2-40B4-BE49-F238E27FC236}">
              <a16:creationId xmlns:a16="http://schemas.microsoft.com/office/drawing/2014/main" id="{85C0DB93-B9BF-4A6F-BBBE-0BDC72E21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0121</xdr:colOff>
      <xdr:row>3</xdr:row>
      <xdr:rowOff>199104</xdr:rowOff>
    </xdr:from>
    <xdr:to>
      <xdr:col>22</xdr:col>
      <xdr:colOff>164896</xdr:colOff>
      <xdr:row>19</xdr:row>
      <xdr:rowOff>108565</xdr:rowOff>
    </xdr:to>
    <xdr:graphicFrame macro="">
      <xdr:nvGraphicFramePr>
        <xdr:cNvPr id="8" name="Chart 4">
          <a:extLst>
            <a:ext uri="{FF2B5EF4-FFF2-40B4-BE49-F238E27FC236}">
              <a16:creationId xmlns:a16="http://schemas.microsoft.com/office/drawing/2014/main" id="{93E381A3-F372-4E82-9D6E-F506BE9DC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4414</xdr:colOff>
      <xdr:row>40</xdr:row>
      <xdr:rowOff>37382</xdr:rowOff>
    </xdr:from>
    <xdr:to>
      <xdr:col>14</xdr:col>
      <xdr:colOff>1</xdr:colOff>
      <xdr:row>56</xdr:row>
      <xdr:rowOff>163870</xdr:rowOff>
    </xdr:to>
    <xdr:graphicFrame macro="">
      <xdr:nvGraphicFramePr>
        <xdr:cNvPr id="9" name="Chart 4">
          <a:extLst>
            <a:ext uri="{FF2B5EF4-FFF2-40B4-BE49-F238E27FC236}">
              <a16:creationId xmlns:a16="http://schemas.microsoft.com/office/drawing/2014/main" id="{96C26680-6E61-4282-8E84-67C4443C6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02726</xdr:colOff>
      <xdr:row>40</xdr:row>
      <xdr:rowOff>36666</xdr:rowOff>
    </xdr:from>
    <xdr:to>
      <xdr:col>22</xdr:col>
      <xdr:colOff>174112</xdr:colOff>
      <xdr:row>56</xdr:row>
      <xdr:rowOff>194597</xdr:rowOff>
    </xdr:to>
    <xdr:graphicFrame macro="">
      <xdr:nvGraphicFramePr>
        <xdr:cNvPr id="10" name="Chart 4">
          <a:extLst>
            <a:ext uri="{FF2B5EF4-FFF2-40B4-BE49-F238E27FC236}">
              <a16:creationId xmlns:a16="http://schemas.microsoft.com/office/drawing/2014/main" id="{44C09855-B9B1-4FD0-9CEF-3C7A1212E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00742</xdr:colOff>
      <xdr:row>2</xdr:row>
      <xdr:rowOff>145594</xdr:rowOff>
    </xdr:from>
    <xdr:to>
      <xdr:col>13</xdr:col>
      <xdr:colOff>495300</xdr:colOff>
      <xdr:row>17</xdr:row>
      <xdr:rowOff>123824</xdr:rowOff>
    </xdr:to>
    <xdr:graphicFrame macro="">
      <xdr:nvGraphicFramePr>
        <xdr:cNvPr id="2" name="Chart 1">
          <a:extLst>
            <a:ext uri="{FF2B5EF4-FFF2-40B4-BE49-F238E27FC236}">
              <a16:creationId xmlns:a16="http://schemas.microsoft.com/office/drawing/2014/main" id="{7A3CA3C0-B5DC-4EE1-93EE-FF304E687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85775</xdr:colOff>
      <xdr:row>19</xdr:row>
      <xdr:rowOff>28574</xdr:rowOff>
    </xdr:from>
    <xdr:to>
      <xdr:col>13</xdr:col>
      <xdr:colOff>485775</xdr:colOff>
      <xdr:row>34</xdr:row>
      <xdr:rowOff>66675</xdr:rowOff>
    </xdr:to>
    <xdr:graphicFrame macro="">
      <xdr:nvGraphicFramePr>
        <xdr:cNvPr id="3" name="Chart 2">
          <a:extLst>
            <a:ext uri="{FF2B5EF4-FFF2-40B4-BE49-F238E27FC236}">
              <a16:creationId xmlns:a16="http://schemas.microsoft.com/office/drawing/2014/main" id="{6A684F83-F3EB-41B1-BBE3-CA160826B4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61974</xdr:colOff>
      <xdr:row>19</xdr:row>
      <xdr:rowOff>38100</xdr:rowOff>
    </xdr:from>
    <xdr:to>
      <xdr:col>21</xdr:col>
      <xdr:colOff>533400</xdr:colOff>
      <xdr:row>34</xdr:row>
      <xdr:rowOff>66675</xdr:rowOff>
    </xdr:to>
    <xdr:graphicFrame macro="">
      <xdr:nvGraphicFramePr>
        <xdr:cNvPr id="4" name="Chart 4">
          <a:extLst>
            <a:ext uri="{FF2B5EF4-FFF2-40B4-BE49-F238E27FC236}">
              <a16:creationId xmlns:a16="http://schemas.microsoft.com/office/drawing/2014/main" id="{0AF3BEF8-2AF9-479B-97E4-F11A06DD3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76250</xdr:colOff>
      <xdr:row>39</xdr:row>
      <xdr:rowOff>95251</xdr:rowOff>
    </xdr:from>
    <xdr:to>
      <xdr:col>13</xdr:col>
      <xdr:colOff>447675</xdr:colOff>
      <xdr:row>54</xdr:row>
      <xdr:rowOff>123826</xdr:rowOff>
    </xdr:to>
    <xdr:graphicFrame macro="">
      <xdr:nvGraphicFramePr>
        <xdr:cNvPr id="6" name="Chart 4">
          <a:extLst>
            <a:ext uri="{FF2B5EF4-FFF2-40B4-BE49-F238E27FC236}">
              <a16:creationId xmlns:a16="http://schemas.microsoft.com/office/drawing/2014/main" id="{7BA810E8-4E91-4D7B-A3AE-CAF289F63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500</xdr:colOff>
      <xdr:row>39</xdr:row>
      <xdr:rowOff>85726</xdr:rowOff>
    </xdr:from>
    <xdr:to>
      <xdr:col>21</xdr:col>
      <xdr:colOff>409575</xdr:colOff>
      <xdr:row>54</xdr:row>
      <xdr:rowOff>133351</xdr:rowOff>
    </xdr:to>
    <xdr:graphicFrame macro="">
      <xdr:nvGraphicFramePr>
        <xdr:cNvPr id="7" name="Chart 4">
          <a:extLst>
            <a:ext uri="{FF2B5EF4-FFF2-40B4-BE49-F238E27FC236}">
              <a16:creationId xmlns:a16="http://schemas.microsoft.com/office/drawing/2014/main" id="{0459456D-47B0-4C22-9F6E-339885D55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7417</xdr:colOff>
      <xdr:row>2</xdr:row>
      <xdr:rowOff>145594</xdr:rowOff>
    </xdr:from>
    <xdr:to>
      <xdr:col>21</xdr:col>
      <xdr:colOff>561975</xdr:colOff>
      <xdr:row>17</xdr:row>
      <xdr:rowOff>123824</xdr:rowOff>
    </xdr:to>
    <xdr:graphicFrame macro="">
      <xdr:nvGraphicFramePr>
        <xdr:cNvPr id="8" name="Chart 1">
          <a:extLst>
            <a:ext uri="{FF2B5EF4-FFF2-40B4-BE49-F238E27FC236}">
              <a16:creationId xmlns:a16="http://schemas.microsoft.com/office/drawing/2014/main" id="{0B5EC72D-CABD-2536-2185-F57EA5923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753</xdr:colOff>
      <xdr:row>23</xdr:row>
      <xdr:rowOff>16402</xdr:rowOff>
    </xdr:from>
    <xdr:to>
      <xdr:col>9</xdr:col>
      <xdr:colOff>700617</xdr:colOff>
      <xdr:row>38</xdr:row>
      <xdr:rowOff>136525</xdr:rowOff>
    </xdr:to>
    <xdr:graphicFrame macro="">
      <xdr:nvGraphicFramePr>
        <xdr:cNvPr id="3" name="Diagram 2">
          <a:extLst>
            <a:ext uri="{FF2B5EF4-FFF2-40B4-BE49-F238E27FC236}">
              <a16:creationId xmlns:a16="http://schemas.microsoft.com/office/drawing/2014/main" id="{20171727-B360-8182-CEEE-C70498A09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5509</xdr:colOff>
      <xdr:row>16</xdr:row>
      <xdr:rowOff>22753</xdr:rowOff>
    </xdr:from>
    <xdr:to>
      <xdr:col>22</xdr:col>
      <xdr:colOff>558800</xdr:colOff>
      <xdr:row>33</xdr:row>
      <xdr:rowOff>122766</xdr:rowOff>
    </xdr:to>
    <xdr:graphicFrame macro="">
      <xdr:nvGraphicFramePr>
        <xdr:cNvPr id="4" name="Diagram 3">
          <a:extLst>
            <a:ext uri="{FF2B5EF4-FFF2-40B4-BE49-F238E27FC236}">
              <a16:creationId xmlns:a16="http://schemas.microsoft.com/office/drawing/2014/main" id="{FE725A4F-1D5F-7183-3923-D8594548F6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672042</xdr:colOff>
      <xdr:row>16</xdr:row>
      <xdr:rowOff>49741</xdr:rowOff>
    </xdr:from>
    <xdr:to>
      <xdr:col>27</xdr:col>
      <xdr:colOff>529167</xdr:colOff>
      <xdr:row>33</xdr:row>
      <xdr:rowOff>149754</xdr:rowOff>
    </xdr:to>
    <xdr:graphicFrame macro="">
      <xdr:nvGraphicFramePr>
        <xdr:cNvPr id="6" name="Diagram 5">
          <a:extLst>
            <a:ext uri="{FF2B5EF4-FFF2-40B4-BE49-F238E27FC236}">
              <a16:creationId xmlns:a16="http://schemas.microsoft.com/office/drawing/2014/main" id="{6238F566-7542-4B94-8C50-E904FC8F5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19151</xdr:colOff>
      <xdr:row>23</xdr:row>
      <xdr:rowOff>10582</xdr:rowOff>
    </xdr:from>
    <xdr:to>
      <xdr:col>14</xdr:col>
      <xdr:colOff>987137</xdr:colOff>
      <xdr:row>38</xdr:row>
      <xdr:rowOff>133734</xdr:rowOff>
    </xdr:to>
    <xdr:graphicFrame macro="">
      <xdr:nvGraphicFramePr>
        <xdr:cNvPr id="5" name="Diagram 4">
          <a:extLst>
            <a:ext uri="{FF2B5EF4-FFF2-40B4-BE49-F238E27FC236}">
              <a16:creationId xmlns:a16="http://schemas.microsoft.com/office/drawing/2014/main" id="{A6FE4B56-38CD-4DE4-AB9B-8CD6F4329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15359</xdr:colOff>
      <xdr:row>34</xdr:row>
      <xdr:rowOff>31750</xdr:rowOff>
    </xdr:from>
    <xdr:to>
      <xdr:col>22</xdr:col>
      <xdr:colOff>628650</xdr:colOff>
      <xdr:row>52</xdr:row>
      <xdr:rowOff>122238</xdr:rowOff>
    </xdr:to>
    <xdr:graphicFrame macro="">
      <xdr:nvGraphicFramePr>
        <xdr:cNvPr id="7" name="Diagram 6">
          <a:extLst>
            <a:ext uri="{FF2B5EF4-FFF2-40B4-BE49-F238E27FC236}">
              <a16:creationId xmlns:a16="http://schemas.microsoft.com/office/drawing/2014/main" id="{C5072D56-490D-43B1-B3DD-FEEFFF30C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669925</xdr:colOff>
      <xdr:row>34</xdr:row>
      <xdr:rowOff>31750</xdr:rowOff>
    </xdr:from>
    <xdr:to>
      <xdr:col>27</xdr:col>
      <xdr:colOff>527050</xdr:colOff>
      <xdr:row>52</xdr:row>
      <xdr:rowOff>122238</xdr:rowOff>
    </xdr:to>
    <xdr:graphicFrame macro="">
      <xdr:nvGraphicFramePr>
        <xdr:cNvPr id="8" name="Diagram 7">
          <a:extLst>
            <a:ext uri="{FF2B5EF4-FFF2-40B4-BE49-F238E27FC236}">
              <a16:creationId xmlns:a16="http://schemas.microsoft.com/office/drawing/2014/main" id="{813F3E9F-D0D3-4421-B4DA-44629110B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6987</xdr:colOff>
      <xdr:row>2</xdr:row>
      <xdr:rowOff>196850</xdr:rowOff>
    </xdr:from>
    <xdr:to>
      <xdr:col>12</xdr:col>
      <xdr:colOff>26987</xdr:colOff>
      <xdr:row>15</xdr:row>
      <xdr:rowOff>139700</xdr:rowOff>
    </xdr:to>
    <xdr:graphicFrame macro="">
      <xdr:nvGraphicFramePr>
        <xdr:cNvPr id="3" name="Diagram 2">
          <a:extLst>
            <a:ext uri="{FF2B5EF4-FFF2-40B4-BE49-F238E27FC236}">
              <a16:creationId xmlns:a16="http://schemas.microsoft.com/office/drawing/2014/main" id="{72B7B362-ED0E-0159-EE45-D406595D6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33350</xdr:colOff>
      <xdr:row>3</xdr:row>
      <xdr:rowOff>6350</xdr:rowOff>
    </xdr:from>
    <xdr:to>
      <xdr:col>18</xdr:col>
      <xdr:colOff>558800</xdr:colOff>
      <xdr:row>15</xdr:row>
      <xdr:rowOff>152400</xdr:rowOff>
    </xdr:to>
    <xdr:graphicFrame macro="">
      <xdr:nvGraphicFramePr>
        <xdr:cNvPr id="6" name="Diagram 5">
          <a:extLst>
            <a:ext uri="{FF2B5EF4-FFF2-40B4-BE49-F238E27FC236}">
              <a16:creationId xmlns:a16="http://schemas.microsoft.com/office/drawing/2014/main" id="{A2950AD4-BA6A-4B6B-B220-0B2097A51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31812</xdr:colOff>
      <xdr:row>61</xdr:row>
      <xdr:rowOff>82550</xdr:rowOff>
    </xdr:from>
    <xdr:to>
      <xdr:col>23</xdr:col>
      <xdr:colOff>263525</xdr:colOff>
      <xdr:row>74</xdr:row>
      <xdr:rowOff>25400</xdr:rowOff>
    </xdr:to>
    <xdr:graphicFrame macro="">
      <xdr:nvGraphicFramePr>
        <xdr:cNvPr id="5" name="Diagram 4">
          <a:extLst>
            <a:ext uri="{FF2B5EF4-FFF2-40B4-BE49-F238E27FC236}">
              <a16:creationId xmlns:a16="http://schemas.microsoft.com/office/drawing/2014/main" id="{69F6813A-DD6A-31FC-F575-40C368164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00050</xdr:colOff>
      <xdr:row>61</xdr:row>
      <xdr:rowOff>88900</xdr:rowOff>
    </xdr:from>
    <xdr:to>
      <xdr:col>30</xdr:col>
      <xdr:colOff>168275</xdr:colOff>
      <xdr:row>74</xdr:row>
      <xdr:rowOff>25400</xdr:rowOff>
    </xdr:to>
    <xdr:graphicFrame macro="">
      <xdr:nvGraphicFramePr>
        <xdr:cNvPr id="9" name="Diagram 8">
          <a:extLst>
            <a:ext uri="{FF2B5EF4-FFF2-40B4-BE49-F238E27FC236}">
              <a16:creationId xmlns:a16="http://schemas.microsoft.com/office/drawing/2014/main" id="{F05902D5-35AE-4E2F-A43E-BB0EEB88E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276225</xdr:colOff>
      <xdr:row>61</xdr:row>
      <xdr:rowOff>88900</xdr:rowOff>
    </xdr:from>
    <xdr:to>
      <xdr:col>37</xdr:col>
      <xdr:colOff>76200</xdr:colOff>
      <xdr:row>74</xdr:row>
      <xdr:rowOff>28575</xdr:rowOff>
    </xdr:to>
    <xdr:graphicFrame macro="">
      <xdr:nvGraphicFramePr>
        <xdr:cNvPr id="10" name="Diagram 9">
          <a:extLst>
            <a:ext uri="{FF2B5EF4-FFF2-40B4-BE49-F238E27FC236}">
              <a16:creationId xmlns:a16="http://schemas.microsoft.com/office/drawing/2014/main" id="{69D23597-4C43-432A-A073-EEA64BD9D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4</xdr:col>
      <xdr:colOff>114300</xdr:colOff>
      <xdr:row>61</xdr:row>
      <xdr:rowOff>120650</xdr:rowOff>
    </xdr:from>
    <xdr:to>
      <xdr:col>50</xdr:col>
      <xdr:colOff>542925</xdr:colOff>
      <xdr:row>74</xdr:row>
      <xdr:rowOff>63500</xdr:rowOff>
    </xdr:to>
    <xdr:graphicFrame macro="">
      <xdr:nvGraphicFramePr>
        <xdr:cNvPr id="11" name="Diagram 10">
          <a:extLst>
            <a:ext uri="{FF2B5EF4-FFF2-40B4-BE49-F238E27FC236}">
              <a16:creationId xmlns:a16="http://schemas.microsoft.com/office/drawing/2014/main" id="{7B28253B-A265-4780-BF9C-2A9F25CD1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542926</xdr:colOff>
      <xdr:row>74</xdr:row>
      <xdr:rowOff>107950</xdr:rowOff>
    </xdr:from>
    <xdr:to>
      <xdr:col>23</xdr:col>
      <xdr:colOff>301626</xdr:colOff>
      <xdr:row>88</xdr:row>
      <xdr:rowOff>47625</xdr:rowOff>
    </xdr:to>
    <xdr:graphicFrame macro="">
      <xdr:nvGraphicFramePr>
        <xdr:cNvPr id="12" name="Diagram 11">
          <a:extLst>
            <a:ext uri="{FF2B5EF4-FFF2-40B4-BE49-F238E27FC236}">
              <a16:creationId xmlns:a16="http://schemas.microsoft.com/office/drawing/2014/main" id="{4A38C440-735F-4DAF-BFB8-A7190F041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438150</xdr:colOff>
      <xdr:row>74</xdr:row>
      <xdr:rowOff>136525</xdr:rowOff>
    </xdr:from>
    <xdr:to>
      <xdr:col>30</xdr:col>
      <xdr:colOff>209550</xdr:colOff>
      <xdr:row>88</xdr:row>
      <xdr:rowOff>79375</xdr:rowOff>
    </xdr:to>
    <xdr:graphicFrame macro="">
      <xdr:nvGraphicFramePr>
        <xdr:cNvPr id="13" name="Diagram 12">
          <a:extLst>
            <a:ext uri="{FF2B5EF4-FFF2-40B4-BE49-F238E27FC236}">
              <a16:creationId xmlns:a16="http://schemas.microsoft.com/office/drawing/2014/main" id="{6E400D2C-CCA7-46CC-A299-01D424C22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0</xdr:col>
      <xdr:colOff>371475</xdr:colOff>
      <xdr:row>74</xdr:row>
      <xdr:rowOff>149225</xdr:rowOff>
    </xdr:from>
    <xdr:to>
      <xdr:col>37</xdr:col>
      <xdr:colOff>149225</xdr:colOff>
      <xdr:row>88</xdr:row>
      <xdr:rowOff>88900</xdr:rowOff>
    </xdr:to>
    <xdr:graphicFrame macro="">
      <xdr:nvGraphicFramePr>
        <xdr:cNvPr id="14" name="Diagram 13">
          <a:extLst>
            <a:ext uri="{FF2B5EF4-FFF2-40B4-BE49-F238E27FC236}">
              <a16:creationId xmlns:a16="http://schemas.microsoft.com/office/drawing/2014/main" id="{4725942D-BA87-41DA-88A5-70FAB43B3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238125</xdr:colOff>
      <xdr:row>74</xdr:row>
      <xdr:rowOff>165100</xdr:rowOff>
    </xdr:from>
    <xdr:to>
      <xdr:col>44</xdr:col>
      <xdr:colOff>38100</xdr:colOff>
      <xdr:row>88</xdr:row>
      <xdr:rowOff>107950</xdr:rowOff>
    </xdr:to>
    <xdr:graphicFrame macro="">
      <xdr:nvGraphicFramePr>
        <xdr:cNvPr id="15" name="Diagram 14">
          <a:extLst>
            <a:ext uri="{FF2B5EF4-FFF2-40B4-BE49-F238E27FC236}">
              <a16:creationId xmlns:a16="http://schemas.microsoft.com/office/drawing/2014/main" id="{798A69CB-5172-4FD9-8111-B1960E585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4</xdr:col>
      <xdr:colOff>111125</xdr:colOff>
      <xdr:row>74</xdr:row>
      <xdr:rowOff>158750</xdr:rowOff>
    </xdr:from>
    <xdr:to>
      <xdr:col>50</xdr:col>
      <xdr:colOff>539750</xdr:colOff>
      <xdr:row>88</xdr:row>
      <xdr:rowOff>101600</xdr:rowOff>
    </xdr:to>
    <xdr:graphicFrame macro="">
      <xdr:nvGraphicFramePr>
        <xdr:cNvPr id="16" name="Diagram 15">
          <a:extLst>
            <a:ext uri="{FF2B5EF4-FFF2-40B4-BE49-F238E27FC236}">
              <a16:creationId xmlns:a16="http://schemas.microsoft.com/office/drawing/2014/main" id="{5F91E2FF-21E1-4C42-A006-AF2F4D25E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0</xdr:col>
      <xdr:colOff>600075</xdr:colOff>
      <xdr:row>74</xdr:row>
      <xdr:rowOff>174625</xdr:rowOff>
    </xdr:from>
    <xdr:to>
      <xdr:col>57</xdr:col>
      <xdr:colOff>371475</xdr:colOff>
      <xdr:row>88</xdr:row>
      <xdr:rowOff>117475</xdr:rowOff>
    </xdr:to>
    <xdr:graphicFrame macro="">
      <xdr:nvGraphicFramePr>
        <xdr:cNvPr id="17" name="Diagram 16">
          <a:extLst>
            <a:ext uri="{FF2B5EF4-FFF2-40B4-BE49-F238E27FC236}">
              <a16:creationId xmlns:a16="http://schemas.microsoft.com/office/drawing/2014/main" id="{4D8CE4E0-3A84-4B20-85E7-4D4E2F630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7</xdr:col>
      <xdr:colOff>215900</xdr:colOff>
      <xdr:row>61</xdr:row>
      <xdr:rowOff>88900</xdr:rowOff>
    </xdr:from>
    <xdr:to>
      <xdr:col>44</xdr:col>
      <xdr:colOff>15875</xdr:colOff>
      <xdr:row>74</xdr:row>
      <xdr:rowOff>25400</xdr:rowOff>
    </xdr:to>
    <xdr:graphicFrame macro="">
      <xdr:nvGraphicFramePr>
        <xdr:cNvPr id="25" name="Diagram 24">
          <a:extLst>
            <a:ext uri="{FF2B5EF4-FFF2-40B4-BE49-F238E27FC236}">
              <a16:creationId xmlns:a16="http://schemas.microsoft.com/office/drawing/2014/main" id="{89670319-884C-4C32-9203-CB31665A3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8576</xdr:colOff>
      <xdr:row>94</xdr:row>
      <xdr:rowOff>19050</xdr:rowOff>
    </xdr:from>
    <xdr:to>
      <xdr:col>13</xdr:col>
      <xdr:colOff>234951</xdr:colOff>
      <xdr:row>108</xdr:row>
      <xdr:rowOff>28575</xdr:rowOff>
    </xdr:to>
    <xdr:graphicFrame macro="">
      <xdr:nvGraphicFramePr>
        <xdr:cNvPr id="28" name="Diagram 27">
          <a:extLst>
            <a:ext uri="{FF2B5EF4-FFF2-40B4-BE49-F238E27FC236}">
              <a16:creationId xmlns:a16="http://schemas.microsoft.com/office/drawing/2014/main" id="{7C96509E-6868-463C-BB4E-6463A88E9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301625</xdr:colOff>
      <xdr:row>94</xdr:row>
      <xdr:rowOff>28575</xdr:rowOff>
    </xdr:from>
    <xdr:to>
      <xdr:col>20</xdr:col>
      <xdr:colOff>76200</xdr:colOff>
      <xdr:row>107</xdr:row>
      <xdr:rowOff>171450</xdr:rowOff>
    </xdr:to>
    <xdr:graphicFrame macro="">
      <xdr:nvGraphicFramePr>
        <xdr:cNvPr id="29" name="Diagram 28">
          <a:extLst>
            <a:ext uri="{FF2B5EF4-FFF2-40B4-BE49-F238E27FC236}">
              <a16:creationId xmlns:a16="http://schemas.microsoft.com/office/drawing/2014/main" id="{994711F8-6EE2-4FD7-8126-7E3410274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6350</xdr:colOff>
      <xdr:row>32</xdr:row>
      <xdr:rowOff>38100</xdr:rowOff>
    </xdr:from>
    <xdr:to>
      <xdr:col>18</xdr:col>
      <xdr:colOff>628650</xdr:colOff>
      <xdr:row>43</xdr:row>
      <xdr:rowOff>177800</xdr:rowOff>
    </xdr:to>
    <xdr:graphicFrame macro="">
      <xdr:nvGraphicFramePr>
        <xdr:cNvPr id="30" name="Diagram 29">
          <a:extLst>
            <a:ext uri="{FF2B5EF4-FFF2-40B4-BE49-F238E27FC236}">
              <a16:creationId xmlns:a16="http://schemas.microsoft.com/office/drawing/2014/main" id="{5FF42E8C-E822-63D7-F801-6104F72771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53975</xdr:colOff>
      <xdr:row>32</xdr:row>
      <xdr:rowOff>44450</xdr:rowOff>
    </xdr:from>
    <xdr:to>
      <xdr:col>25</xdr:col>
      <xdr:colOff>482600</xdr:colOff>
      <xdr:row>43</xdr:row>
      <xdr:rowOff>187325</xdr:rowOff>
    </xdr:to>
    <xdr:graphicFrame macro="">
      <xdr:nvGraphicFramePr>
        <xdr:cNvPr id="31" name="Diagram 30">
          <a:extLst>
            <a:ext uri="{FF2B5EF4-FFF2-40B4-BE49-F238E27FC236}">
              <a16:creationId xmlns:a16="http://schemas.microsoft.com/office/drawing/2014/main" id="{2E407A2C-17A0-48AA-9ADB-597DD44C9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5</xdr:col>
      <xdr:colOff>590550</xdr:colOff>
      <xdr:row>32</xdr:row>
      <xdr:rowOff>28575</xdr:rowOff>
    </xdr:from>
    <xdr:to>
      <xdr:col>32</xdr:col>
      <xdr:colOff>390525</xdr:colOff>
      <xdr:row>43</xdr:row>
      <xdr:rowOff>171450</xdr:rowOff>
    </xdr:to>
    <xdr:graphicFrame macro="">
      <xdr:nvGraphicFramePr>
        <xdr:cNvPr id="32" name="Diagram 31">
          <a:extLst>
            <a:ext uri="{FF2B5EF4-FFF2-40B4-BE49-F238E27FC236}">
              <a16:creationId xmlns:a16="http://schemas.microsoft.com/office/drawing/2014/main" id="{0F749847-7985-41D1-8574-99B7FA17E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5</xdr:col>
      <xdr:colOff>493712</xdr:colOff>
      <xdr:row>3</xdr:row>
      <xdr:rowOff>19050</xdr:rowOff>
    </xdr:from>
    <xdr:to>
      <xdr:col>32</xdr:col>
      <xdr:colOff>296862</xdr:colOff>
      <xdr:row>15</xdr:row>
      <xdr:rowOff>161925</xdr:rowOff>
    </xdr:to>
    <xdr:graphicFrame macro="">
      <xdr:nvGraphicFramePr>
        <xdr:cNvPr id="7" name="Diagram 6">
          <a:extLst>
            <a:ext uri="{FF2B5EF4-FFF2-40B4-BE49-F238E27FC236}">
              <a16:creationId xmlns:a16="http://schemas.microsoft.com/office/drawing/2014/main" id="{A2CF9DAE-FC1E-73B4-3411-848F933D4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628650</xdr:colOff>
      <xdr:row>3</xdr:row>
      <xdr:rowOff>25400</xdr:rowOff>
    </xdr:from>
    <xdr:to>
      <xdr:col>25</xdr:col>
      <xdr:colOff>438150</xdr:colOff>
      <xdr:row>15</xdr:row>
      <xdr:rowOff>171450</xdr:rowOff>
    </xdr:to>
    <xdr:graphicFrame macro="">
      <xdr:nvGraphicFramePr>
        <xdr:cNvPr id="8" name="Diagram 7">
          <a:extLst>
            <a:ext uri="{FF2B5EF4-FFF2-40B4-BE49-F238E27FC236}">
              <a16:creationId xmlns:a16="http://schemas.microsoft.com/office/drawing/2014/main" id="{A1B0B6A5-064D-4657-ACB3-5F06F4180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55562</xdr:colOff>
      <xdr:row>62</xdr:row>
      <xdr:rowOff>19050</xdr:rowOff>
    </xdr:from>
    <xdr:to>
      <xdr:col>16</xdr:col>
      <xdr:colOff>311150</xdr:colOff>
      <xdr:row>74</xdr:row>
      <xdr:rowOff>168275</xdr:rowOff>
    </xdr:to>
    <xdr:graphicFrame macro="">
      <xdr:nvGraphicFramePr>
        <xdr:cNvPr id="4" name="Diagram 3">
          <a:extLst>
            <a:ext uri="{FF2B5EF4-FFF2-40B4-BE49-F238E27FC236}">
              <a16:creationId xmlns:a16="http://schemas.microsoft.com/office/drawing/2014/main" id="{DFF66DFB-9A85-466B-82D9-DF1317699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47675</xdr:colOff>
      <xdr:row>62</xdr:row>
      <xdr:rowOff>25400</xdr:rowOff>
    </xdr:from>
    <xdr:to>
      <xdr:col>23</xdr:col>
      <xdr:colOff>215900</xdr:colOff>
      <xdr:row>74</xdr:row>
      <xdr:rowOff>168275</xdr:rowOff>
    </xdr:to>
    <xdr:graphicFrame macro="">
      <xdr:nvGraphicFramePr>
        <xdr:cNvPr id="5" name="Diagram 4">
          <a:extLst>
            <a:ext uri="{FF2B5EF4-FFF2-40B4-BE49-F238E27FC236}">
              <a16:creationId xmlns:a16="http://schemas.microsoft.com/office/drawing/2014/main" id="{6E4F45B7-51E2-4539-9C8B-FB85B135C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23850</xdr:colOff>
      <xdr:row>62</xdr:row>
      <xdr:rowOff>25400</xdr:rowOff>
    </xdr:from>
    <xdr:to>
      <xdr:col>30</xdr:col>
      <xdr:colOff>123825</xdr:colOff>
      <xdr:row>74</xdr:row>
      <xdr:rowOff>171450</xdr:rowOff>
    </xdr:to>
    <xdr:graphicFrame macro="">
      <xdr:nvGraphicFramePr>
        <xdr:cNvPr id="6" name="Diagram 5">
          <a:extLst>
            <a:ext uri="{FF2B5EF4-FFF2-40B4-BE49-F238E27FC236}">
              <a16:creationId xmlns:a16="http://schemas.microsoft.com/office/drawing/2014/main" id="{B39F6BD4-4921-4A10-81A1-25961316B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161925</xdr:colOff>
      <xdr:row>62</xdr:row>
      <xdr:rowOff>57150</xdr:rowOff>
    </xdr:from>
    <xdr:to>
      <xdr:col>43</xdr:col>
      <xdr:colOff>590550</xdr:colOff>
      <xdr:row>75</xdr:row>
      <xdr:rowOff>0</xdr:rowOff>
    </xdr:to>
    <xdr:graphicFrame macro="">
      <xdr:nvGraphicFramePr>
        <xdr:cNvPr id="7" name="Diagram 6">
          <a:extLst>
            <a:ext uri="{FF2B5EF4-FFF2-40B4-BE49-F238E27FC236}">
              <a16:creationId xmlns:a16="http://schemas.microsoft.com/office/drawing/2014/main" id="{94E84901-64EE-4356-A58F-C1C325C40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66676</xdr:colOff>
      <xdr:row>75</xdr:row>
      <xdr:rowOff>44450</xdr:rowOff>
    </xdr:from>
    <xdr:to>
      <xdr:col>16</xdr:col>
      <xdr:colOff>349251</xdr:colOff>
      <xdr:row>88</xdr:row>
      <xdr:rowOff>190500</xdr:rowOff>
    </xdr:to>
    <xdr:graphicFrame macro="">
      <xdr:nvGraphicFramePr>
        <xdr:cNvPr id="8" name="Diagram 7">
          <a:extLst>
            <a:ext uri="{FF2B5EF4-FFF2-40B4-BE49-F238E27FC236}">
              <a16:creationId xmlns:a16="http://schemas.microsoft.com/office/drawing/2014/main" id="{4D5B162A-7EB2-4812-985A-E278E69EC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5775</xdr:colOff>
      <xdr:row>75</xdr:row>
      <xdr:rowOff>73025</xdr:rowOff>
    </xdr:from>
    <xdr:to>
      <xdr:col>23</xdr:col>
      <xdr:colOff>257175</xdr:colOff>
      <xdr:row>89</xdr:row>
      <xdr:rowOff>15875</xdr:rowOff>
    </xdr:to>
    <xdr:graphicFrame macro="">
      <xdr:nvGraphicFramePr>
        <xdr:cNvPr id="9" name="Diagram 8">
          <a:extLst>
            <a:ext uri="{FF2B5EF4-FFF2-40B4-BE49-F238E27FC236}">
              <a16:creationId xmlns:a16="http://schemas.microsoft.com/office/drawing/2014/main" id="{F20F17D4-0F77-4CFA-86A1-3603E6AE9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419100</xdr:colOff>
      <xdr:row>75</xdr:row>
      <xdr:rowOff>85725</xdr:rowOff>
    </xdr:from>
    <xdr:to>
      <xdr:col>30</xdr:col>
      <xdr:colOff>196850</xdr:colOff>
      <xdr:row>89</xdr:row>
      <xdr:rowOff>25400</xdr:rowOff>
    </xdr:to>
    <xdr:graphicFrame macro="">
      <xdr:nvGraphicFramePr>
        <xdr:cNvPr id="10" name="Diagram 9">
          <a:extLst>
            <a:ext uri="{FF2B5EF4-FFF2-40B4-BE49-F238E27FC236}">
              <a16:creationId xmlns:a16="http://schemas.microsoft.com/office/drawing/2014/main" id="{53D1719F-65B6-49CB-BE8A-E1C265F2F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285750</xdr:colOff>
      <xdr:row>75</xdr:row>
      <xdr:rowOff>101600</xdr:rowOff>
    </xdr:from>
    <xdr:to>
      <xdr:col>37</xdr:col>
      <xdr:colOff>85725</xdr:colOff>
      <xdr:row>89</xdr:row>
      <xdr:rowOff>44450</xdr:rowOff>
    </xdr:to>
    <xdr:graphicFrame macro="">
      <xdr:nvGraphicFramePr>
        <xdr:cNvPr id="11" name="Diagram 10">
          <a:extLst>
            <a:ext uri="{FF2B5EF4-FFF2-40B4-BE49-F238E27FC236}">
              <a16:creationId xmlns:a16="http://schemas.microsoft.com/office/drawing/2014/main" id="{40D2F78D-DC41-43C5-A7AE-4BAE3159D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7</xdr:col>
      <xdr:colOff>158750</xdr:colOff>
      <xdr:row>75</xdr:row>
      <xdr:rowOff>95250</xdr:rowOff>
    </xdr:from>
    <xdr:to>
      <xdr:col>43</xdr:col>
      <xdr:colOff>587375</xdr:colOff>
      <xdr:row>89</xdr:row>
      <xdr:rowOff>38100</xdr:rowOff>
    </xdr:to>
    <xdr:graphicFrame macro="">
      <xdr:nvGraphicFramePr>
        <xdr:cNvPr id="12" name="Diagram 11">
          <a:extLst>
            <a:ext uri="{FF2B5EF4-FFF2-40B4-BE49-F238E27FC236}">
              <a16:creationId xmlns:a16="http://schemas.microsoft.com/office/drawing/2014/main" id="{5B296A04-29E6-4B44-AE45-CB3748E7C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3</xdr:col>
      <xdr:colOff>647700</xdr:colOff>
      <xdr:row>75</xdr:row>
      <xdr:rowOff>111125</xdr:rowOff>
    </xdr:from>
    <xdr:to>
      <xdr:col>50</xdr:col>
      <xdr:colOff>419100</xdr:colOff>
      <xdr:row>89</xdr:row>
      <xdr:rowOff>53975</xdr:rowOff>
    </xdr:to>
    <xdr:graphicFrame macro="">
      <xdr:nvGraphicFramePr>
        <xdr:cNvPr id="13" name="Diagram 12">
          <a:extLst>
            <a:ext uri="{FF2B5EF4-FFF2-40B4-BE49-F238E27FC236}">
              <a16:creationId xmlns:a16="http://schemas.microsoft.com/office/drawing/2014/main" id="{A1A70CC5-BBE2-4F1E-A5D3-284F99A0D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0</xdr:col>
      <xdr:colOff>263525</xdr:colOff>
      <xdr:row>62</xdr:row>
      <xdr:rowOff>25400</xdr:rowOff>
    </xdr:from>
    <xdr:to>
      <xdr:col>37</xdr:col>
      <xdr:colOff>63500</xdr:colOff>
      <xdr:row>74</xdr:row>
      <xdr:rowOff>168275</xdr:rowOff>
    </xdr:to>
    <xdr:graphicFrame macro="">
      <xdr:nvGraphicFramePr>
        <xdr:cNvPr id="14" name="Diagram 13">
          <a:extLst>
            <a:ext uri="{FF2B5EF4-FFF2-40B4-BE49-F238E27FC236}">
              <a16:creationId xmlns:a16="http://schemas.microsoft.com/office/drawing/2014/main" id="{EFE361F3-75A6-48CC-A1EF-D3A81033A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8576</xdr:colOff>
      <xdr:row>94</xdr:row>
      <xdr:rowOff>19050</xdr:rowOff>
    </xdr:from>
    <xdr:to>
      <xdr:col>13</xdr:col>
      <xdr:colOff>234951</xdr:colOff>
      <xdr:row>108</xdr:row>
      <xdr:rowOff>28575</xdr:rowOff>
    </xdr:to>
    <xdr:graphicFrame macro="">
      <xdr:nvGraphicFramePr>
        <xdr:cNvPr id="15" name="Diagram 14">
          <a:extLst>
            <a:ext uri="{FF2B5EF4-FFF2-40B4-BE49-F238E27FC236}">
              <a16:creationId xmlns:a16="http://schemas.microsoft.com/office/drawing/2014/main" id="{403EE7D8-C835-47AC-97ED-97EF593DC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301625</xdr:colOff>
      <xdr:row>94</xdr:row>
      <xdr:rowOff>28575</xdr:rowOff>
    </xdr:from>
    <xdr:to>
      <xdr:col>20</xdr:col>
      <xdr:colOff>76200</xdr:colOff>
      <xdr:row>107</xdr:row>
      <xdr:rowOff>171450</xdr:rowOff>
    </xdr:to>
    <xdr:graphicFrame macro="">
      <xdr:nvGraphicFramePr>
        <xdr:cNvPr id="16" name="Diagram 15">
          <a:extLst>
            <a:ext uri="{FF2B5EF4-FFF2-40B4-BE49-F238E27FC236}">
              <a16:creationId xmlns:a16="http://schemas.microsoft.com/office/drawing/2014/main" id="{22818A9C-7388-4A2E-8A19-AE61DF73A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Jessica Henryson" id="{570E3869-6625-41AC-BBB4-DBCB71645975}" userId="S::jessica@westander.se::816edeb0-893f-44bb-ad86-7cab391f4211" providerId="AD"/>
  <person displayName="Wanja Kaufmann" id="{D46773DB-AFFE-443B-B602-B990A9664C48}" userId="S::wanja.kaufmann@westander.se::1899549b-4b2e-4eab-a4d3-1939240db60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BR1" dT="2026-02-23T15:34:53.60" personId="{D46773DB-AFFE-443B-B602-B990A9664C48}" id="{E439BC94-8134-4563-A974-F28A1234FE50}">
    <text xml:space="preserve">Vi räknar med en schablon på 60 GWh per verk för all havsbaserad vindkraft i denna statistik.
Vi har länsfördelat de 97 projekten i vår sammanställning över havsbaserad vindkraft utifrån två kriterier: 
1. Där det finns information om SVKs anslutningspunkter har vi utgått från dessa. 
2. Där ovan inte finns (t ex i Östersjön och en del av Västerhavet) har Westander gjort en bedömning baserat på vilket fastlands-län som har kortast geografiskt avstånd till projektområdet.
</text>
  </threadedComment>
  <threadedComment ref="BW2" dT="2026-02-23T15:24:22.61" personId="{D46773DB-AFFE-443B-B602-B990A9664C48}" id="{44C73780-96B6-48CA-9119-099F78BAC900}">
    <text>Obs att detta är MINSTA antalet GWh - för många projekt har vi inte information om antal verk och därmed inte om antal GWh.</text>
  </threadedComment>
  <threadedComment ref="BX2" dT="2026-02-23T15:24:30.70" personId="{D46773DB-AFFE-443B-B602-B990A9664C48}" id="{A66E9A4D-B9A6-4684-AAB0-3B2E189F81A1}">
    <text xml:space="preserve">Obs att detta är MINSTA antalet GWh - för många projekt har vi inte information om antal verk och därmed inte om antal GWh.
</text>
  </threadedComment>
</ThreadedComments>
</file>

<file path=xl/threadedComments/threadedComment2.xml><?xml version="1.0" encoding="utf-8"?>
<ThreadedComments xmlns="http://schemas.microsoft.com/office/spreadsheetml/2018/threadedcomments" xmlns:x="http://schemas.openxmlformats.org/spreadsheetml/2006/main">
  <threadedComment ref="BA1" dT="2026-02-23T15:34:53.60" personId="{D46773DB-AFFE-443B-B602-B990A9664C48}" id="{79A7DC76-814C-47EE-BE67-AAE20F3A7A71}">
    <text xml:space="preserve">Vi räknar med en schablon på 60 GWh per verk för all havsbaserad vindkraft i denna statistik.
Vi har länsfördelat de 97 projekten i vår sammanställning över havsbaserad vindkraft utifrån två kriterier: 
1. Där det finns information om SVKs anslutningspunkter har vi utgått från dessa. 
2. Där ovan inte finns (t ex i Östersjön och en del av Västerhavet) har Westander gjort en bedömning baserat på vilket fastlands-län som har kortast geografiskt avstånd till projektområdet.
</text>
  </threadedComment>
  <threadedComment ref="BF2" dT="2026-02-23T15:24:22.61" personId="{D46773DB-AFFE-443B-B602-B990A9664C48}" id="{2710AB20-0F15-4B74-8ED7-F86A467DE5B5}">
    <text>Obs att detta är MINSTA antalet GWh - för många projekt har vi inte information om antal verk och därmed inte om antal GWh.</text>
  </threadedComment>
  <threadedComment ref="BG2" dT="2026-02-23T15:24:30.70" personId="{D46773DB-AFFE-443B-B602-B990A9664C48}" id="{6D303BC6-D007-4058-A049-85A161A2082E}">
    <text xml:space="preserve">Obs att detta är MINSTA antalet GWh - för många projekt har vi inte information om antal verk och därmed inte om antal GWh.
</text>
  </threadedComment>
  <threadedComment ref="M13" dT="2026-06-08T13:47:42.09" personId="{570E3869-6625-41AC-BBB4-DBCB71645975}" id="{354B907A-A3B3-4D17-BFBB-7036F632A38E}">
    <text>Dragit ner för att nå 79 procent</text>
  </threadedComment>
</ThreadedComments>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energimyndigheten.se/energisystem-och-analys/framtidens-energisystem/langsiktiga-scenarier/regionalt-perspektiv-pa-scenarier/" TargetMode="External"/><Relationship Id="rId7" Type="http://schemas.openxmlformats.org/officeDocument/2006/relationships/printerSettings" Target="../printerSettings/printerSettings1.bin"/><Relationship Id="rId2" Type="http://schemas.openxmlformats.org/officeDocument/2006/relationships/hyperlink" Target="https://www.energiforetagen.se/medlemsportalen/medlemsnyheter/2026/februari/sa-sag-sveriges-elproduktion-ut-per-elomrade-under-2025/" TargetMode="External"/><Relationship Id="rId1" Type="http://schemas.openxmlformats.org/officeDocument/2006/relationships/hyperlink" Target="https://www.statistikdatabasen.scb.se/pxweb/sv/ssd/START__EN__EN0105__EN0105A/ElAnvSNI2007ArN/" TargetMode="External"/><Relationship Id="rId6" Type="http://schemas.openxmlformats.org/officeDocument/2006/relationships/hyperlink" Target="https://www.energimyndigheten.se/energisystem-och-analys/framtidens-energisystem/langsiktiga-scenarier/" TargetMode="External"/><Relationship Id="rId5" Type="http://schemas.openxmlformats.org/officeDocument/2006/relationships/hyperlink" Target="https://www.svk.se/siteassets/om-oss/rapporter/2024/lma_2024.pdf" TargetMode="External"/><Relationship Id="rId4" Type="http://schemas.openxmlformats.org/officeDocument/2006/relationships/hyperlink" Target="https://www.scb.se/hitta-statistik/statistik-efter-amne/energi/energibalanser/kommunal-och-regional-energistatistik/"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energimyndigheten.se/statistik/officiell-energistatistik/tillforsel-och-anvandning/vindkraftsstatistik/" TargetMode="External"/><Relationship Id="rId7" Type="http://schemas.microsoft.com/office/2017/10/relationships/threadedComment" Target="../threadedComments/threadedComment1.xml"/><Relationship Id="rId2" Type="http://schemas.openxmlformats.org/officeDocument/2006/relationships/hyperlink" Target="https://www.energimyndigheten.se/statistik/officiell-energistatistik/tillforsel-och-anvandning/natanslutna-solcellsanlaggningar/" TargetMode="External"/><Relationship Id="rId1" Type="http://schemas.openxmlformats.org/officeDocument/2006/relationships/hyperlink" Target="https://www.scb.se/hitta-statistik/statistik-efter-amne/energi/energibalanser/kommunal-och-regional-energistatistik/"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hyperlink" Target="https://solcellerpamarken.se/sverige-bor-ha-ett-mal-pa-30-twh-for-solel"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statistikdatabasen.scb.se/pxweb/sv/ssd/START__EN__EN0105__EN0105A/ElAnvSNI2007ArN/table/tableViewLayout1/" TargetMode="External"/><Relationship Id="rId7" Type="http://schemas.microsoft.com/office/2017/10/relationships/threadedComment" Target="../threadedComments/threadedComment2.xml"/><Relationship Id="rId2" Type="http://schemas.openxmlformats.org/officeDocument/2006/relationships/hyperlink" Target="https://www.energiforetagen.se/medlemsportalen/medlemsnyheter/2026/februari/sa-sag-sveriges-elproduktion-ut-per-elomrade-under-2025/" TargetMode="External"/><Relationship Id="rId1" Type="http://schemas.openxmlformats.org/officeDocument/2006/relationships/hyperlink" Target="https://www.statistikdatabasen.scb.se/pxweb/sv/ssd/START__EN__EN0105__EN0105A/AnlInstEffBrProd/table/tableViewLayout1/"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6CA0D-FFCB-46B6-8035-71166E96D606}">
  <sheetPr>
    <tabColor rgb="FF386081"/>
  </sheetPr>
  <dimension ref="A1:AU113"/>
  <sheetViews>
    <sheetView tabSelected="1" zoomScaleNormal="100" workbookViewId="0">
      <selection activeCell="A31" sqref="A31:I55"/>
    </sheetView>
  </sheetViews>
  <sheetFormatPr defaultColWidth="0" defaultRowHeight="16" zeroHeight="1" x14ac:dyDescent="0.4"/>
  <cols>
    <col min="1" max="9" width="8.6640625" customWidth="1"/>
    <col min="10" max="10" width="1.58203125" customWidth="1"/>
    <col min="11" max="19" width="8.6640625" customWidth="1"/>
    <col min="20" max="20" width="1.83203125" customWidth="1"/>
    <col min="21" max="31" width="8.6640625" customWidth="1"/>
    <col min="32" max="47" width="0" hidden="1" customWidth="1"/>
    <col min="48" max="16384" width="9" hidden="1"/>
  </cols>
  <sheetData>
    <row r="1" spans="1:47" ht="15.75" customHeight="1" x14ac:dyDescent="0.4">
      <c r="A1" s="208" t="s">
        <v>0</v>
      </c>
      <c r="B1" s="208"/>
      <c r="C1" s="208"/>
      <c r="D1" s="208"/>
      <c r="E1" s="208"/>
      <c r="F1" s="208"/>
      <c r="G1" s="208"/>
      <c r="H1" s="208"/>
      <c r="I1" s="208"/>
      <c r="J1" s="117"/>
      <c r="K1" s="209" t="s">
        <v>1</v>
      </c>
      <c r="L1" s="210"/>
      <c r="M1" s="210"/>
      <c r="N1" s="210"/>
      <c r="O1" s="210"/>
      <c r="P1" s="210"/>
      <c r="Q1" s="210"/>
      <c r="R1" s="210"/>
      <c r="S1" s="210"/>
      <c r="T1" s="117"/>
      <c r="U1" s="151" t="s">
        <v>2</v>
      </c>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row>
    <row r="2" spans="1:47" ht="15.75" customHeight="1" x14ac:dyDescent="0.4">
      <c r="A2" s="208"/>
      <c r="B2" s="208"/>
      <c r="C2" s="208"/>
      <c r="D2" s="208"/>
      <c r="E2" s="208"/>
      <c r="F2" s="208"/>
      <c r="G2" s="208"/>
      <c r="H2" s="208"/>
      <c r="I2" s="208"/>
      <c r="J2" s="117"/>
      <c r="K2" s="210"/>
      <c r="L2" s="210"/>
      <c r="M2" s="210"/>
      <c r="N2" s="210"/>
      <c r="O2" s="210"/>
      <c r="P2" s="210"/>
      <c r="Q2" s="210"/>
      <c r="R2" s="210"/>
      <c r="S2" s="210"/>
      <c r="T2" s="117"/>
      <c r="U2" s="208" t="s">
        <v>3</v>
      </c>
      <c r="V2" s="208"/>
      <c r="W2" s="208"/>
      <c r="X2" s="208"/>
      <c r="Y2" s="208"/>
      <c r="Z2" s="208"/>
      <c r="AA2" s="208"/>
      <c r="AB2" s="208"/>
      <c r="AC2" s="208"/>
      <c r="AD2" s="208"/>
      <c r="AE2" s="114"/>
      <c r="AF2" s="114"/>
      <c r="AG2" s="114"/>
      <c r="AH2" s="114"/>
      <c r="AI2" s="114"/>
      <c r="AJ2" s="114"/>
      <c r="AK2" s="114"/>
      <c r="AL2" s="114"/>
      <c r="AM2" s="114"/>
      <c r="AN2" s="114"/>
      <c r="AO2" s="114"/>
      <c r="AP2" s="114"/>
      <c r="AQ2" s="114"/>
      <c r="AR2" s="114"/>
      <c r="AS2" s="114"/>
      <c r="AT2" s="114"/>
      <c r="AU2" s="114"/>
    </row>
    <row r="3" spans="1:47" x14ac:dyDescent="0.4">
      <c r="A3" s="208"/>
      <c r="B3" s="208"/>
      <c r="C3" s="208"/>
      <c r="D3" s="208"/>
      <c r="E3" s="208"/>
      <c r="F3" s="208"/>
      <c r="G3" s="208"/>
      <c r="H3" s="208"/>
      <c r="I3" s="208"/>
      <c r="J3" s="117"/>
      <c r="K3" s="210"/>
      <c r="L3" s="210"/>
      <c r="M3" s="210"/>
      <c r="N3" s="210"/>
      <c r="O3" s="210"/>
      <c r="P3" s="210"/>
      <c r="Q3" s="210"/>
      <c r="R3" s="210"/>
      <c r="S3" s="210"/>
      <c r="T3" s="117"/>
      <c r="U3" s="208"/>
      <c r="V3" s="208"/>
      <c r="W3" s="208"/>
      <c r="X3" s="208"/>
      <c r="Y3" s="208"/>
      <c r="Z3" s="208"/>
      <c r="AA3" s="208"/>
      <c r="AB3" s="208"/>
      <c r="AC3" s="208"/>
      <c r="AD3" s="208"/>
      <c r="AE3" s="114"/>
      <c r="AF3" s="114"/>
      <c r="AG3" s="114"/>
      <c r="AH3" s="114"/>
      <c r="AI3" s="114"/>
      <c r="AJ3" s="114"/>
      <c r="AK3" s="114"/>
      <c r="AL3" s="114"/>
      <c r="AM3" s="114"/>
      <c r="AN3" s="114"/>
      <c r="AO3" s="114"/>
      <c r="AP3" s="114"/>
      <c r="AQ3" s="114"/>
      <c r="AR3" s="114"/>
      <c r="AS3" s="114"/>
      <c r="AT3" s="114"/>
      <c r="AU3" s="114"/>
    </row>
    <row r="4" spans="1:47" x14ac:dyDescent="0.4">
      <c r="A4" s="208"/>
      <c r="B4" s="208"/>
      <c r="C4" s="208"/>
      <c r="D4" s="208"/>
      <c r="E4" s="208"/>
      <c r="F4" s="208"/>
      <c r="G4" s="208"/>
      <c r="H4" s="208"/>
      <c r="I4" s="208"/>
      <c r="J4" s="117"/>
      <c r="K4" s="210"/>
      <c r="L4" s="210"/>
      <c r="M4" s="210"/>
      <c r="N4" s="210"/>
      <c r="O4" s="210"/>
      <c r="P4" s="210"/>
      <c r="Q4" s="210"/>
      <c r="R4" s="210"/>
      <c r="S4" s="210"/>
      <c r="T4" s="117"/>
      <c r="U4" s="208"/>
      <c r="V4" s="208"/>
      <c r="W4" s="208"/>
      <c r="X4" s="208"/>
      <c r="Y4" s="208"/>
      <c r="Z4" s="208"/>
      <c r="AA4" s="208"/>
      <c r="AB4" s="208"/>
      <c r="AC4" s="208"/>
      <c r="AD4" s="208"/>
      <c r="AE4" s="114"/>
      <c r="AF4" s="114"/>
      <c r="AG4" s="114"/>
      <c r="AH4" s="114"/>
      <c r="AI4" s="114"/>
      <c r="AJ4" s="114"/>
      <c r="AK4" s="114"/>
      <c r="AL4" s="114"/>
      <c r="AM4" s="114"/>
      <c r="AN4" s="114"/>
      <c r="AO4" s="114"/>
      <c r="AP4" s="114"/>
      <c r="AQ4" s="114"/>
      <c r="AR4" s="114"/>
      <c r="AS4" s="114"/>
      <c r="AT4" s="114"/>
      <c r="AU4" s="114"/>
    </row>
    <row r="5" spans="1:47" x14ac:dyDescent="0.4">
      <c r="A5" s="208"/>
      <c r="B5" s="208"/>
      <c r="C5" s="208"/>
      <c r="D5" s="208"/>
      <c r="E5" s="208"/>
      <c r="F5" s="208"/>
      <c r="G5" s="208"/>
      <c r="H5" s="208"/>
      <c r="I5" s="208"/>
      <c r="J5" s="117"/>
      <c r="K5" s="210"/>
      <c r="L5" s="210"/>
      <c r="M5" s="210"/>
      <c r="N5" s="210"/>
      <c r="O5" s="210"/>
      <c r="P5" s="210"/>
      <c r="Q5" s="210"/>
      <c r="R5" s="210"/>
      <c r="S5" s="210"/>
      <c r="T5" s="117"/>
      <c r="U5" s="208"/>
      <c r="V5" s="208"/>
      <c r="W5" s="208"/>
      <c r="X5" s="208"/>
      <c r="Y5" s="208"/>
      <c r="Z5" s="208"/>
      <c r="AA5" s="208"/>
      <c r="AB5" s="208"/>
      <c r="AC5" s="208"/>
      <c r="AD5" s="208"/>
      <c r="AE5" s="114"/>
      <c r="AF5" s="114"/>
      <c r="AG5" s="114"/>
      <c r="AH5" s="114"/>
      <c r="AI5" s="114"/>
      <c r="AJ5" s="114"/>
      <c r="AK5" s="114"/>
      <c r="AL5" s="114"/>
      <c r="AM5" s="114"/>
      <c r="AN5" s="114"/>
      <c r="AO5" s="114"/>
      <c r="AP5" s="114"/>
      <c r="AQ5" s="114"/>
      <c r="AR5" s="114"/>
      <c r="AS5" s="114"/>
      <c r="AT5" s="114"/>
      <c r="AU5" s="114"/>
    </row>
    <row r="6" spans="1:47" x14ac:dyDescent="0.4">
      <c r="A6" s="208"/>
      <c r="B6" s="208"/>
      <c r="C6" s="208"/>
      <c r="D6" s="208"/>
      <c r="E6" s="208"/>
      <c r="F6" s="208"/>
      <c r="G6" s="208"/>
      <c r="H6" s="208"/>
      <c r="I6" s="208"/>
      <c r="J6" s="117"/>
      <c r="K6" s="210"/>
      <c r="L6" s="210"/>
      <c r="M6" s="210"/>
      <c r="N6" s="210"/>
      <c r="O6" s="210"/>
      <c r="P6" s="210"/>
      <c r="Q6" s="210"/>
      <c r="R6" s="210"/>
      <c r="S6" s="210"/>
      <c r="T6" s="117"/>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row>
    <row r="7" spans="1:47" x14ac:dyDescent="0.4">
      <c r="A7" s="208"/>
      <c r="B7" s="208"/>
      <c r="C7" s="208"/>
      <c r="D7" s="208"/>
      <c r="E7" s="208"/>
      <c r="F7" s="208"/>
      <c r="G7" s="208"/>
      <c r="H7" s="208"/>
      <c r="I7" s="208"/>
      <c r="J7" s="117"/>
      <c r="K7" s="210"/>
      <c r="L7" s="210"/>
      <c r="M7" s="210"/>
      <c r="N7" s="210"/>
      <c r="O7" s="210"/>
      <c r="P7" s="210"/>
      <c r="Q7" s="210"/>
      <c r="R7" s="210"/>
      <c r="S7" s="210"/>
      <c r="T7" s="117"/>
      <c r="U7" s="114"/>
      <c r="V7" s="114"/>
      <c r="W7" s="114"/>
      <c r="X7" s="114"/>
      <c r="Y7" s="114"/>
      <c r="Z7" s="114"/>
      <c r="AA7" s="114"/>
      <c r="AB7" s="114"/>
      <c r="AC7" s="114"/>
      <c r="AD7" s="114"/>
      <c r="AE7" s="114"/>
      <c r="AF7" s="114"/>
      <c r="AG7" s="114"/>
      <c r="AH7" s="114"/>
      <c r="AI7" s="114"/>
      <c r="AJ7" s="114"/>
      <c r="AK7" s="114"/>
      <c r="AL7" s="114"/>
      <c r="AM7" s="114"/>
      <c r="AN7" s="114"/>
      <c r="AO7" s="114"/>
      <c r="AP7" s="114"/>
      <c r="AQ7" s="114"/>
      <c r="AR7" s="114"/>
      <c r="AS7" s="114"/>
      <c r="AT7" s="114"/>
      <c r="AU7" s="114"/>
    </row>
    <row r="8" spans="1:47" x14ac:dyDescent="0.4">
      <c r="A8" s="208"/>
      <c r="B8" s="208"/>
      <c r="C8" s="208"/>
      <c r="D8" s="208"/>
      <c r="E8" s="208"/>
      <c r="F8" s="208"/>
      <c r="G8" s="208"/>
      <c r="H8" s="208"/>
      <c r="I8" s="208"/>
      <c r="J8" s="117"/>
      <c r="K8" s="210"/>
      <c r="L8" s="210"/>
      <c r="M8" s="210"/>
      <c r="N8" s="210"/>
      <c r="O8" s="210"/>
      <c r="P8" s="210"/>
      <c r="Q8" s="210"/>
      <c r="R8" s="210"/>
      <c r="S8" s="210"/>
      <c r="T8" s="117"/>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row>
    <row r="9" spans="1:47" x14ac:dyDescent="0.4">
      <c r="A9" s="208"/>
      <c r="B9" s="208"/>
      <c r="C9" s="208"/>
      <c r="D9" s="208"/>
      <c r="E9" s="208"/>
      <c r="F9" s="208"/>
      <c r="G9" s="208"/>
      <c r="H9" s="208"/>
      <c r="I9" s="208"/>
      <c r="J9" s="117"/>
      <c r="K9" s="210"/>
      <c r="L9" s="210"/>
      <c r="M9" s="210"/>
      <c r="N9" s="210"/>
      <c r="O9" s="210"/>
      <c r="P9" s="210"/>
      <c r="Q9" s="210"/>
      <c r="R9" s="210"/>
      <c r="S9" s="210"/>
      <c r="T9" s="117"/>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row>
    <row r="10" spans="1:47" x14ac:dyDescent="0.4">
      <c r="A10" s="208"/>
      <c r="B10" s="208"/>
      <c r="C10" s="208"/>
      <c r="D10" s="208"/>
      <c r="E10" s="208"/>
      <c r="F10" s="208"/>
      <c r="G10" s="208"/>
      <c r="H10" s="208"/>
      <c r="I10" s="208"/>
      <c r="J10" s="117"/>
      <c r="K10" s="210"/>
      <c r="L10" s="210"/>
      <c r="M10" s="210"/>
      <c r="N10" s="210"/>
      <c r="O10" s="210"/>
      <c r="P10" s="210"/>
      <c r="Q10" s="210"/>
      <c r="R10" s="210"/>
      <c r="S10" s="210"/>
      <c r="T10" s="117"/>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row>
    <row r="11" spans="1:47" x14ac:dyDescent="0.4">
      <c r="A11" s="208"/>
      <c r="B11" s="208"/>
      <c r="C11" s="208"/>
      <c r="D11" s="208"/>
      <c r="E11" s="208"/>
      <c r="F11" s="208"/>
      <c r="G11" s="208"/>
      <c r="H11" s="208"/>
      <c r="I11" s="208"/>
      <c r="J11" s="117"/>
      <c r="K11" s="210"/>
      <c r="L11" s="210"/>
      <c r="M11" s="210"/>
      <c r="N11" s="210"/>
      <c r="O11" s="210"/>
      <c r="P11" s="210"/>
      <c r="Q11" s="210"/>
      <c r="R11" s="210"/>
      <c r="S11" s="210"/>
      <c r="T11" s="117"/>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row>
    <row r="12" spans="1:47" x14ac:dyDescent="0.4">
      <c r="A12" s="208"/>
      <c r="B12" s="208"/>
      <c r="C12" s="208"/>
      <c r="D12" s="208"/>
      <c r="E12" s="208"/>
      <c r="F12" s="208"/>
      <c r="G12" s="208"/>
      <c r="H12" s="208"/>
      <c r="I12" s="208"/>
      <c r="J12" s="117"/>
      <c r="K12" s="210"/>
      <c r="L12" s="210"/>
      <c r="M12" s="210"/>
      <c r="N12" s="210"/>
      <c r="O12" s="210"/>
      <c r="P12" s="210"/>
      <c r="Q12" s="210"/>
      <c r="R12" s="210"/>
      <c r="S12" s="210"/>
      <c r="T12" s="117"/>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row>
    <row r="13" spans="1:47" x14ac:dyDescent="0.4">
      <c r="A13" s="208"/>
      <c r="B13" s="208"/>
      <c r="C13" s="208"/>
      <c r="D13" s="208"/>
      <c r="E13" s="208"/>
      <c r="F13" s="208"/>
      <c r="G13" s="208"/>
      <c r="H13" s="208"/>
      <c r="I13" s="208"/>
      <c r="J13" s="117"/>
      <c r="K13" s="210"/>
      <c r="L13" s="210"/>
      <c r="M13" s="210"/>
      <c r="N13" s="210"/>
      <c r="O13" s="210"/>
      <c r="P13" s="210"/>
      <c r="Q13" s="210"/>
      <c r="R13" s="210"/>
      <c r="S13" s="210"/>
      <c r="T13" s="117"/>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row>
    <row r="14" spans="1:47" x14ac:dyDescent="0.4">
      <c r="A14" s="208"/>
      <c r="B14" s="208"/>
      <c r="C14" s="208"/>
      <c r="D14" s="208"/>
      <c r="E14" s="208"/>
      <c r="F14" s="208"/>
      <c r="G14" s="208"/>
      <c r="H14" s="208"/>
      <c r="I14" s="208"/>
      <c r="J14" s="117"/>
      <c r="K14" s="210"/>
      <c r="L14" s="210"/>
      <c r="M14" s="210"/>
      <c r="N14" s="210"/>
      <c r="O14" s="210"/>
      <c r="P14" s="210"/>
      <c r="Q14" s="210"/>
      <c r="R14" s="210"/>
      <c r="S14" s="210"/>
      <c r="T14" s="117"/>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row>
    <row r="15" spans="1:47" x14ac:dyDescent="0.4">
      <c r="A15" s="208"/>
      <c r="B15" s="208"/>
      <c r="C15" s="208"/>
      <c r="D15" s="208"/>
      <c r="E15" s="208"/>
      <c r="F15" s="208"/>
      <c r="G15" s="208"/>
      <c r="H15" s="208"/>
      <c r="I15" s="208"/>
      <c r="J15" s="117"/>
      <c r="K15" s="210"/>
      <c r="L15" s="210"/>
      <c r="M15" s="210"/>
      <c r="N15" s="210"/>
      <c r="O15" s="210"/>
      <c r="P15" s="210"/>
      <c r="Q15" s="210"/>
      <c r="R15" s="210"/>
      <c r="S15" s="210"/>
      <c r="T15" s="117"/>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row>
    <row r="16" spans="1:47" x14ac:dyDescent="0.4">
      <c r="A16" s="208"/>
      <c r="B16" s="208"/>
      <c r="C16" s="208"/>
      <c r="D16" s="208"/>
      <c r="E16" s="208"/>
      <c r="F16" s="208"/>
      <c r="G16" s="208"/>
      <c r="H16" s="208"/>
      <c r="I16" s="208"/>
      <c r="J16" s="117"/>
      <c r="K16" s="210"/>
      <c r="L16" s="210"/>
      <c r="M16" s="210"/>
      <c r="N16" s="210"/>
      <c r="O16" s="210"/>
      <c r="P16" s="210"/>
      <c r="Q16" s="210"/>
      <c r="R16" s="210"/>
      <c r="S16" s="210"/>
      <c r="T16" s="117"/>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row>
    <row r="17" spans="1:47" x14ac:dyDescent="0.4">
      <c r="A17" s="208"/>
      <c r="B17" s="208"/>
      <c r="C17" s="208"/>
      <c r="D17" s="208"/>
      <c r="E17" s="208"/>
      <c r="F17" s="208"/>
      <c r="G17" s="208"/>
      <c r="H17" s="208"/>
      <c r="I17" s="208"/>
      <c r="J17" s="117"/>
      <c r="K17" s="210"/>
      <c r="L17" s="210"/>
      <c r="M17" s="210"/>
      <c r="N17" s="210"/>
      <c r="O17" s="210"/>
      <c r="P17" s="210"/>
      <c r="Q17" s="210"/>
      <c r="R17" s="210"/>
      <c r="S17" s="210"/>
      <c r="T17" s="117"/>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row>
    <row r="18" spans="1:47" x14ac:dyDescent="0.4">
      <c r="A18" s="208"/>
      <c r="B18" s="208"/>
      <c r="C18" s="208"/>
      <c r="D18" s="208"/>
      <c r="E18" s="208"/>
      <c r="F18" s="208"/>
      <c r="G18" s="208"/>
      <c r="H18" s="208"/>
      <c r="I18" s="208"/>
      <c r="J18" s="117"/>
      <c r="K18" s="210"/>
      <c r="L18" s="210"/>
      <c r="M18" s="210"/>
      <c r="N18" s="210"/>
      <c r="O18" s="210"/>
      <c r="P18" s="210"/>
      <c r="Q18" s="210"/>
      <c r="R18" s="210"/>
      <c r="S18" s="210"/>
      <c r="T18" s="117"/>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row>
    <row r="19" spans="1:47" x14ac:dyDescent="0.4">
      <c r="A19" s="208"/>
      <c r="B19" s="208"/>
      <c r="C19" s="208"/>
      <c r="D19" s="208"/>
      <c r="E19" s="208"/>
      <c r="F19" s="208"/>
      <c r="G19" s="208"/>
      <c r="H19" s="208"/>
      <c r="I19" s="208"/>
      <c r="J19" s="117"/>
      <c r="K19" s="210"/>
      <c r="L19" s="210"/>
      <c r="M19" s="210"/>
      <c r="N19" s="210"/>
      <c r="O19" s="210"/>
      <c r="P19" s="210"/>
      <c r="Q19" s="210"/>
      <c r="R19" s="210"/>
      <c r="S19" s="210"/>
      <c r="T19" s="117"/>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row>
    <row r="20" spans="1:47" x14ac:dyDescent="0.4">
      <c r="A20" s="208"/>
      <c r="B20" s="208"/>
      <c r="C20" s="208"/>
      <c r="D20" s="208"/>
      <c r="E20" s="208"/>
      <c r="F20" s="208"/>
      <c r="G20" s="208"/>
      <c r="H20" s="208"/>
      <c r="I20" s="208"/>
      <c r="J20" s="117"/>
      <c r="K20" s="210"/>
      <c r="L20" s="210"/>
      <c r="M20" s="210"/>
      <c r="N20" s="210"/>
      <c r="O20" s="210"/>
      <c r="P20" s="210"/>
      <c r="Q20" s="210"/>
      <c r="R20" s="210"/>
      <c r="S20" s="210"/>
      <c r="T20" s="117"/>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row>
    <row r="21" spans="1:47" x14ac:dyDescent="0.4">
      <c r="A21" s="208"/>
      <c r="B21" s="208"/>
      <c r="C21" s="208"/>
      <c r="D21" s="208"/>
      <c r="E21" s="208"/>
      <c r="F21" s="208"/>
      <c r="G21" s="208"/>
      <c r="H21" s="208"/>
      <c r="I21" s="208"/>
      <c r="J21" s="117"/>
      <c r="K21" s="210"/>
      <c r="L21" s="210"/>
      <c r="M21" s="210"/>
      <c r="N21" s="210"/>
      <c r="O21" s="210"/>
      <c r="P21" s="210"/>
      <c r="Q21" s="210"/>
      <c r="R21" s="210"/>
      <c r="S21" s="210"/>
      <c r="T21" s="117"/>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row>
    <row r="22" spans="1:47" x14ac:dyDescent="0.4">
      <c r="A22" s="208"/>
      <c r="B22" s="208"/>
      <c r="C22" s="208"/>
      <c r="D22" s="208"/>
      <c r="E22" s="208"/>
      <c r="F22" s="208"/>
      <c r="G22" s="208"/>
      <c r="H22" s="208"/>
      <c r="I22" s="208"/>
      <c r="J22" s="117"/>
      <c r="K22" s="210"/>
      <c r="L22" s="210"/>
      <c r="M22" s="210"/>
      <c r="N22" s="210"/>
      <c r="O22" s="210"/>
      <c r="P22" s="210"/>
      <c r="Q22" s="210"/>
      <c r="R22" s="210"/>
      <c r="S22" s="210"/>
      <c r="T22" s="117"/>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row>
    <row r="23" spans="1:47" x14ac:dyDescent="0.4">
      <c r="A23" s="208"/>
      <c r="B23" s="208"/>
      <c r="C23" s="208"/>
      <c r="D23" s="208"/>
      <c r="E23" s="208"/>
      <c r="F23" s="208"/>
      <c r="G23" s="208"/>
      <c r="H23" s="208"/>
      <c r="I23" s="208"/>
      <c r="J23" s="117"/>
      <c r="K23" s="210"/>
      <c r="L23" s="210"/>
      <c r="M23" s="210"/>
      <c r="N23" s="210"/>
      <c r="O23" s="210"/>
      <c r="P23" s="210"/>
      <c r="Q23" s="210"/>
      <c r="R23" s="210"/>
      <c r="S23" s="210"/>
      <c r="T23" s="117"/>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row>
    <row r="24" spans="1:47" x14ac:dyDescent="0.4">
      <c r="A24" s="208"/>
      <c r="B24" s="208"/>
      <c r="C24" s="208"/>
      <c r="D24" s="208"/>
      <c r="E24" s="208"/>
      <c r="F24" s="208"/>
      <c r="G24" s="208"/>
      <c r="H24" s="208"/>
      <c r="I24" s="208"/>
      <c r="J24" s="117"/>
      <c r="K24" s="210"/>
      <c r="L24" s="210"/>
      <c r="M24" s="210"/>
      <c r="N24" s="210"/>
      <c r="O24" s="210"/>
      <c r="P24" s="210"/>
      <c r="Q24" s="210"/>
      <c r="R24" s="210"/>
      <c r="S24" s="210"/>
      <c r="T24" s="117"/>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row>
    <row r="25" spans="1:47" x14ac:dyDescent="0.4">
      <c r="A25" s="208"/>
      <c r="B25" s="208"/>
      <c r="C25" s="208"/>
      <c r="D25" s="208"/>
      <c r="E25" s="208"/>
      <c r="F25" s="208"/>
      <c r="G25" s="208"/>
      <c r="H25" s="208"/>
      <c r="I25" s="208"/>
      <c r="J25" s="117"/>
      <c r="K25" s="210"/>
      <c r="L25" s="210"/>
      <c r="M25" s="210"/>
      <c r="N25" s="210"/>
      <c r="O25" s="210"/>
      <c r="P25" s="210"/>
      <c r="Q25" s="210"/>
      <c r="R25" s="210"/>
      <c r="S25" s="210"/>
      <c r="T25" s="117"/>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row>
    <row r="26" spans="1:47" x14ac:dyDescent="0.4">
      <c r="A26" s="208"/>
      <c r="B26" s="208"/>
      <c r="C26" s="208"/>
      <c r="D26" s="208"/>
      <c r="E26" s="208"/>
      <c r="F26" s="208"/>
      <c r="G26" s="208"/>
      <c r="H26" s="208"/>
      <c r="I26" s="208"/>
      <c r="J26" s="117"/>
      <c r="K26" s="210"/>
      <c r="L26" s="210"/>
      <c r="M26" s="210"/>
      <c r="N26" s="210"/>
      <c r="O26" s="210"/>
      <c r="P26" s="210"/>
      <c r="Q26" s="210"/>
      <c r="R26" s="210"/>
      <c r="S26" s="210"/>
      <c r="T26" s="117"/>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row>
    <row r="27" spans="1:47" x14ac:dyDescent="0.4">
      <c r="A27" s="208"/>
      <c r="B27" s="208"/>
      <c r="C27" s="208"/>
      <c r="D27" s="208"/>
      <c r="E27" s="208"/>
      <c r="F27" s="208"/>
      <c r="G27" s="208"/>
      <c r="H27" s="208"/>
      <c r="I27" s="208"/>
      <c r="J27" s="117"/>
      <c r="K27" s="210"/>
      <c r="L27" s="210"/>
      <c r="M27" s="210"/>
      <c r="N27" s="210"/>
      <c r="O27" s="210"/>
      <c r="P27" s="210"/>
      <c r="Q27" s="210"/>
      <c r="R27" s="210"/>
      <c r="S27" s="210"/>
      <c r="T27" s="117"/>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row>
    <row r="28" spans="1:47" x14ac:dyDescent="0.4">
      <c r="A28" s="208"/>
      <c r="B28" s="208"/>
      <c r="C28" s="208"/>
      <c r="D28" s="208"/>
      <c r="E28" s="208"/>
      <c r="F28" s="208"/>
      <c r="G28" s="208"/>
      <c r="H28" s="208"/>
      <c r="I28" s="208"/>
      <c r="J28" s="117"/>
      <c r="K28" s="210"/>
      <c r="L28" s="210"/>
      <c r="M28" s="210"/>
      <c r="N28" s="210"/>
      <c r="O28" s="210"/>
      <c r="P28" s="210"/>
      <c r="Q28" s="210"/>
      <c r="R28" s="210"/>
      <c r="S28" s="210"/>
      <c r="T28" s="117"/>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row>
    <row r="29" spans="1:47" x14ac:dyDescent="0.4">
      <c r="A29" s="208"/>
      <c r="B29" s="208"/>
      <c r="C29" s="208"/>
      <c r="D29" s="208"/>
      <c r="E29" s="208"/>
      <c r="F29" s="208"/>
      <c r="G29" s="208"/>
      <c r="H29" s="208"/>
      <c r="I29" s="208"/>
      <c r="J29" s="117"/>
      <c r="K29" s="210"/>
      <c r="L29" s="210"/>
      <c r="M29" s="210"/>
      <c r="N29" s="210"/>
      <c r="O29" s="210"/>
      <c r="P29" s="210"/>
      <c r="Q29" s="210"/>
      <c r="R29" s="210"/>
      <c r="S29" s="210"/>
      <c r="T29" s="117"/>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row>
    <row r="30" spans="1:47" x14ac:dyDescent="0.4">
      <c r="A30" s="208"/>
      <c r="B30" s="208"/>
      <c r="C30" s="208"/>
      <c r="D30" s="208"/>
      <c r="E30" s="208"/>
      <c r="F30" s="208"/>
      <c r="G30" s="208"/>
      <c r="H30" s="208"/>
      <c r="I30" s="208"/>
      <c r="J30" s="117"/>
      <c r="K30" s="210"/>
      <c r="L30" s="210"/>
      <c r="M30" s="210"/>
      <c r="N30" s="210"/>
      <c r="O30" s="210"/>
      <c r="P30" s="210"/>
      <c r="Q30" s="210"/>
      <c r="R30" s="210"/>
      <c r="S30" s="210"/>
      <c r="T30" s="117"/>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row>
    <row r="31" spans="1:47" ht="15.75" customHeight="1" x14ac:dyDescent="0.4">
      <c r="A31" s="208" t="s">
        <v>4</v>
      </c>
      <c r="B31" s="208"/>
      <c r="C31" s="208"/>
      <c r="D31" s="208"/>
      <c r="E31" s="208"/>
      <c r="F31" s="208"/>
      <c r="G31" s="208"/>
      <c r="H31" s="208"/>
      <c r="I31" s="208"/>
      <c r="J31" s="117"/>
      <c r="K31" s="210"/>
      <c r="L31" s="210"/>
      <c r="M31" s="210"/>
      <c r="N31" s="210"/>
      <c r="O31" s="210"/>
      <c r="P31" s="210"/>
      <c r="Q31" s="210"/>
      <c r="R31" s="210"/>
      <c r="S31" s="210"/>
      <c r="T31" s="117"/>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row>
    <row r="32" spans="1:47" x14ac:dyDescent="0.4">
      <c r="A32" s="208"/>
      <c r="B32" s="208"/>
      <c r="C32" s="208"/>
      <c r="D32" s="208"/>
      <c r="E32" s="208"/>
      <c r="F32" s="208"/>
      <c r="G32" s="208"/>
      <c r="H32" s="208"/>
      <c r="I32" s="208"/>
      <c r="J32" s="117"/>
      <c r="K32" s="210"/>
      <c r="L32" s="210"/>
      <c r="M32" s="210"/>
      <c r="N32" s="210"/>
      <c r="O32" s="210"/>
      <c r="P32" s="210"/>
      <c r="Q32" s="210"/>
      <c r="R32" s="210"/>
      <c r="S32" s="210"/>
      <c r="T32" s="117"/>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row>
    <row r="33" spans="1:47" x14ac:dyDescent="0.4">
      <c r="A33" s="208"/>
      <c r="B33" s="208"/>
      <c r="C33" s="208"/>
      <c r="D33" s="208"/>
      <c r="E33" s="208"/>
      <c r="F33" s="208"/>
      <c r="G33" s="208"/>
      <c r="H33" s="208"/>
      <c r="I33" s="208"/>
      <c r="J33" s="117"/>
      <c r="K33" s="210"/>
      <c r="L33" s="210"/>
      <c r="M33" s="210"/>
      <c r="N33" s="210"/>
      <c r="O33" s="210"/>
      <c r="P33" s="210"/>
      <c r="Q33" s="210"/>
      <c r="R33" s="210"/>
      <c r="S33" s="210"/>
      <c r="T33" s="117"/>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row>
    <row r="34" spans="1:47" x14ac:dyDescent="0.4">
      <c r="A34" s="208"/>
      <c r="B34" s="208"/>
      <c r="C34" s="208"/>
      <c r="D34" s="208"/>
      <c r="E34" s="208"/>
      <c r="F34" s="208"/>
      <c r="G34" s="208"/>
      <c r="H34" s="208"/>
      <c r="I34" s="208"/>
      <c r="J34" s="117"/>
      <c r="K34" s="210"/>
      <c r="L34" s="210"/>
      <c r="M34" s="210"/>
      <c r="N34" s="210"/>
      <c r="O34" s="210"/>
      <c r="P34" s="210"/>
      <c r="Q34" s="210"/>
      <c r="R34" s="210"/>
      <c r="S34" s="210"/>
      <c r="T34" s="117"/>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row>
    <row r="35" spans="1:47" x14ac:dyDescent="0.4">
      <c r="A35" s="208"/>
      <c r="B35" s="208"/>
      <c r="C35" s="208"/>
      <c r="D35" s="208"/>
      <c r="E35" s="208"/>
      <c r="F35" s="208"/>
      <c r="G35" s="208"/>
      <c r="H35" s="208"/>
      <c r="I35" s="208"/>
      <c r="J35" s="117"/>
      <c r="K35" s="210"/>
      <c r="L35" s="210"/>
      <c r="M35" s="210"/>
      <c r="N35" s="210"/>
      <c r="O35" s="210"/>
      <c r="P35" s="210"/>
      <c r="Q35" s="210"/>
      <c r="R35" s="210"/>
      <c r="S35" s="210"/>
      <c r="T35" s="117"/>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row>
    <row r="36" spans="1:47" x14ac:dyDescent="0.4">
      <c r="A36" s="208"/>
      <c r="B36" s="208"/>
      <c r="C36" s="208"/>
      <c r="D36" s="208"/>
      <c r="E36" s="208"/>
      <c r="F36" s="208"/>
      <c r="G36" s="208"/>
      <c r="H36" s="208"/>
      <c r="I36" s="208"/>
      <c r="J36" s="117"/>
      <c r="K36" s="210"/>
      <c r="L36" s="210"/>
      <c r="M36" s="210"/>
      <c r="N36" s="210"/>
      <c r="O36" s="210"/>
      <c r="P36" s="210"/>
      <c r="Q36" s="210"/>
      <c r="R36" s="210"/>
      <c r="S36" s="210"/>
      <c r="T36" s="117"/>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row>
    <row r="37" spans="1:47" x14ac:dyDescent="0.4">
      <c r="A37" s="208"/>
      <c r="B37" s="208"/>
      <c r="C37" s="208"/>
      <c r="D37" s="208"/>
      <c r="E37" s="208"/>
      <c r="F37" s="208"/>
      <c r="G37" s="208"/>
      <c r="H37" s="208"/>
      <c r="I37" s="208"/>
      <c r="J37" s="117"/>
      <c r="K37" s="210"/>
      <c r="L37" s="210"/>
      <c r="M37" s="210"/>
      <c r="N37" s="210"/>
      <c r="O37" s="210"/>
      <c r="P37" s="210"/>
      <c r="Q37" s="210"/>
      <c r="R37" s="210"/>
      <c r="S37" s="210"/>
      <c r="T37" s="117"/>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row>
    <row r="38" spans="1:47" x14ac:dyDescent="0.4">
      <c r="A38" s="208"/>
      <c r="B38" s="208"/>
      <c r="C38" s="208"/>
      <c r="D38" s="208"/>
      <c r="E38" s="208"/>
      <c r="F38" s="208"/>
      <c r="G38" s="208"/>
      <c r="H38" s="208"/>
      <c r="I38" s="208"/>
      <c r="J38" s="117"/>
      <c r="K38" s="210"/>
      <c r="L38" s="210"/>
      <c r="M38" s="210"/>
      <c r="N38" s="210"/>
      <c r="O38" s="210"/>
      <c r="P38" s="210"/>
      <c r="Q38" s="210"/>
      <c r="R38" s="210"/>
      <c r="S38" s="210"/>
      <c r="T38" s="117"/>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row>
    <row r="39" spans="1:47" x14ac:dyDescent="0.4">
      <c r="A39" s="208"/>
      <c r="B39" s="208"/>
      <c r="C39" s="208"/>
      <c r="D39" s="208"/>
      <c r="E39" s="208"/>
      <c r="F39" s="208"/>
      <c r="G39" s="208"/>
      <c r="H39" s="208"/>
      <c r="I39" s="208"/>
      <c r="J39" s="117"/>
      <c r="K39" s="210"/>
      <c r="L39" s="210"/>
      <c r="M39" s="210"/>
      <c r="N39" s="210"/>
      <c r="O39" s="210"/>
      <c r="P39" s="210"/>
      <c r="Q39" s="210"/>
      <c r="R39" s="210"/>
      <c r="S39" s="210"/>
      <c r="T39" s="117"/>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4"/>
    </row>
    <row r="40" spans="1:47" x14ac:dyDescent="0.4">
      <c r="A40" s="208"/>
      <c r="B40" s="208"/>
      <c r="C40" s="208"/>
      <c r="D40" s="208"/>
      <c r="E40" s="208"/>
      <c r="F40" s="208"/>
      <c r="G40" s="208"/>
      <c r="H40" s="208"/>
      <c r="I40" s="208"/>
      <c r="J40" s="117"/>
      <c r="K40" s="210"/>
      <c r="L40" s="210"/>
      <c r="M40" s="210"/>
      <c r="N40" s="210"/>
      <c r="O40" s="210"/>
      <c r="P40" s="210"/>
      <c r="Q40" s="210"/>
      <c r="R40" s="210"/>
      <c r="S40" s="210"/>
      <c r="T40" s="117"/>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row>
    <row r="41" spans="1:47" x14ac:dyDescent="0.4">
      <c r="A41" s="208"/>
      <c r="B41" s="208"/>
      <c r="C41" s="208"/>
      <c r="D41" s="208"/>
      <c r="E41" s="208"/>
      <c r="F41" s="208"/>
      <c r="G41" s="208"/>
      <c r="H41" s="208"/>
      <c r="I41" s="208"/>
      <c r="J41" s="117"/>
      <c r="K41" s="210"/>
      <c r="L41" s="210"/>
      <c r="M41" s="210"/>
      <c r="N41" s="210"/>
      <c r="O41" s="210"/>
      <c r="P41" s="210"/>
      <c r="Q41" s="210"/>
      <c r="R41" s="210"/>
      <c r="S41" s="210"/>
      <c r="T41" s="117"/>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row>
    <row r="42" spans="1:47" x14ac:dyDescent="0.4">
      <c r="A42" s="208"/>
      <c r="B42" s="208"/>
      <c r="C42" s="208"/>
      <c r="D42" s="208"/>
      <c r="E42" s="208"/>
      <c r="F42" s="208"/>
      <c r="G42" s="208"/>
      <c r="H42" s="208"/>
      <c r="I42" s="208"/>
      <c r="J42" s="117"/>
      <c r="K42" s="210"/>
      <c r="L42" s="210"/>
      <c r="M42" s="210"/>
      <c r="N42" s="210"/>
      <c r="O42" s="210"/>
      <c r="P42" s="210"/>
      <c r="Q42" s="210"/>
      <c r="R42" s="210"/>
      <c r="S42" s="210"/>
      <c r="T42" s="117"/>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row>
    <row r="43" spans="1:47" x14ac:dyDescent="0.4">
      <c r="A43" s="208"/>
      <c r="B43" s="208"/>
      <c r="C43" s="208"/>
      <c r="D43" s="208"/>
      <c r="E43" s="208"/>
      <c r="F43" s="208"/>
      <c r="G43" s="208"/>
      <c r="H43" s="208"/>
      <c r="I43" s="208"/>
      <c r="J43" s="117"/>
      <c r="K43" s="210"/>
      <c r="L43" s="210"/>
      <c r="M43" s="210"/>
      <c r="N43" s="210"/>
      <c r="O43" s="210"/>
      <c r="P43" s="210"/>
      <c r="Q43" s="210"/>
      <c r="R43" s="210"/>
      <c r="S43" s="210"/>
      <c r="T43" s="117"/>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row>
    <row r="44" spans="1:47" x14ac:dyDescent="0.4">
      <c r="A44" s="208"/>
      <c r="B44" s="208"/>
      <c r="C44" s="208"/>
      <c r="D44" s="208"/>
      <c r="E44" s="208"/>
      <c r="F44" s="208"/>
      <c r="G44" s="208"/>
      <c r="H44" s="208"/>
      <c r="I44" s="208"/>
      <c r="J44" s="117"/>
      <c r="K44" s="210"/>
      <c r="L44" s="210"/>
      <c r="M44" s="210"/>
      <c r="N44" s="210"/>
      <c r="O44" s="210"/>
      <c r="P44" s="210"/>
      <c r="Q44" s="210"/>
      <c r="R44" s="210"/>
      <c r="S44" s="210"/>
      <c r="T44" s="117"/>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row>
    <row r="45" spans="1:47" x14ac:dyDescent="0.4">
      <c r="A45" s="208"/>
      <c r="B45" s="208"/>
      <c r="C45" s="208"/>
      <c r="D45" s="208"/>
      <c r="E45" s="208"/>
      <c r="F45" s="208"/>
      <c r="G45" s="208"/>
      <c r="H45" s="208"/>
      <c r="I45" s="208"/>
      <c r="J45" s="117"/>
      <c r="K45" s="114"/>
      <c r="L45" s="114"/>
      <c r="M45" s="114"/>
      <c r="N45" s="114"/>
      <c r="O45" s="114"/>
      <c r="P45" s="114"/>
      <c r="Q45" s="114"/>
      <c r="R45" s="114"/>
      <c r="S45" s="114"/>
      <c r="T45" s="117"/>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row>
    <row r="46" spans="1:47" x14ac:dyDescent="0.4">
      <c r="A46" s="208"/>
      <c r="B46" s="208"/>
      <c r="C46" s="208"/>
      <c r="D46" s="208"/>
      <c r="E46" s="208"/>
      <c r="F46" s="208"/>
      <c r="G46" s="208"/>
      <c r="H46" s="208"/>
      <c r="I46" s="208"/>
      <c r="J46" s="117"/>
      <c r="K46" s="114"/>
      <c r="L46" s="114"/>
      <c r="M46" s="114"/>
      <c r="N46" s="114"/>
      <c r="O46" s="114"/>
      <c r="P46" s="114"/>
      <c r="Q46" s="114"/>
      <c r="R46" s="114"/>
      <c r="S46" s="114"/>
      <c r="T46" s="117"/>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row>
    <row r="47" spans="1:47" x14ac:dyDescent="0.4">
      <c r="A47" s="208"/>
      <c r="B47" s="208"/>
      <c r="C47" s="208"/>
      <c r="D47" s="208"/>
      <c r="E47" s="208"/>
      <c r="F47" s="208"/>
      <c r="G47" s="208"/>
      <c r="H47" s="208"/>
      <c r="I47" s="208"/>
      <c r="J47" s="117"/>
      <c r="K47" s="114"/>
      <c r="L47" s="114"/>
      <c r="M47" s="114"/>
      <c r="N47" s="114"/>
      <c r="O47" s="114"/>
      <c r="P47" s="114"/>
      <c r="Q47" s="114"/>
      <c r="R47" s="114"/>
      <c r="S47" s="114"/>
      <c r="T47" s="117"/>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row>
    <row r="48" spans="1:47" x14ac:dyDescent="0.4">
      <c r="A48" s="208"/>
      <c r="B48" s="208"/>
      <c r="C48" s="208"/>
      <c r="D48" s="208"/>
      <c r="E48" s="208"/>
      <c r="F48" s="208"/>
      <c r="G48" s="208"/>
      <c r="H48" s="208"/>
      <c r="I48" s="208"/>
      <c r="J48" s="117"/>
      <c r="K48" s="114"/>
      <c r="L48" s="114"/>
      <c r="M48" s="114"/>
      <c r="N48" s="114"/>
      <c r="O48" s="114"/>
      <c r="P48" s="114"/>
      <c r="Q48" s="114"/>
      <c r="R48" s="114"/>
      <c r="S48" s="114"/>
      <c r="T48" s="117"/>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row>
    <row r="49" spans="1:47" x14ac:dyDescent="0.4">
      <c r="A49" s="208"/>
      <c r="B49" s="208"/>
      <c r="C49" s="208"/>
      <c r="D49" s="208"/>
      <c r="E49" s="208"/>
      <c r="F49" s="208"/>
      <c r="G49" s="208"/>
      <c r="H49" s="208"/>
      <c r="I49" s="208"/>
      <c r="J49" s="117"/>
      <c r="K49" s="114"/>
      <c r="L49" s="114"/>
      <c r="M49" s="114"/>
      <c r="N49" s="114"/>
      <c r="O49" s="114"/>
      <c r="P49" s="114"/>
      <c r="Q49" s="114"/>
      <c r="R49" s="114"/>
      <c r="S49" s="114"/>
      <c r="T49" s="117"/>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row>
    <row r="50" spans="1:47" x14ac:dyDescent="0.4">
      <c r="A50" s="208"/>
      <c r="B50" s="208"/>
      <c r="C50" s="208"/>
      <c r="D50" s="208"/>
      <c r="E50" s="208"/>
      <c r="F50" s="208"/>
      <c r="G50" s="208"/>
      <c r="H50" s="208"/>
      <c r="I50" s="208"/>
      <c r="J50" s="117"/>
      <c r="K50" s="114"/>
      <c r="L50" s="114"/>
      <c r="M50" s="114"/>
      <c r="N50" s="114"/>
      <c r="O50" s="114"/>
      <c r="P50" s="114"/>
      <c r="Q50" s="114"/>
      <c r="R50" s="114"/>
      <c r="S50" s="114"/>
      <c r="T50" s="117"/>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row>
    <row r="51" spans="1:47" x14ac:dyDescent="0.4">
      <c r="A51" s="208"/>
      <c r="B51" s="208"/>
      <c r="C51" s="208"/>
      <c r="D51" s="208"/>
      <c r="E51" s="208"/>
      <c r="F51" s="208"/>
      <c r="G51" s="208"/>
      <c r="H51" s="208"/>
      <c r="I51" s="208"/>
      <c r="J51" s="117"/>
      <c r="K51" s="114"/>
      <c r="L51" s="114"/>
      <c r="M51" s="114"/>
      <c r="N51" s="114"/>
      <c r="O51" s="114"/>
      <c r="P51" s="114"/>
      <c r="Q51" s="114"/>
      <c r="R51" s="114"/>
      <c r="S51" s="114"/>
      <c r="T51" s="117"/>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row>
    <row r="52" spans="1:47" x14ac:dyDescent="0.4">
      <c r="A52" s="208"/>
      <c r="B52" s="208"/>
      <c r="C52" s="208"/>
      <c r="D52" s="208"/>
      <c r="E52" s="208"/>
      <c r="F52" s="208"/>
      <c r="G52" s="208"/>
      <c r="H52" s="208"/>
      <c r="I52" s="208"/>
      <c r="J52" s="117"/>
      <c r="K52" s="114"/>
      <c r="L52" s="114"/>
      <c r="M52" s="114"/>
      <c r="N52" s="114"/>
      <c r="O52" s="114"/>
      <c r="P52" s="114"/>
      <c r="Q52" s="114"/>
      <c r="R52" s="114"/>
      <c r="S52" s="114"/>
      <c r="T52" s="117"/>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row>
    <row r="53" spans="1:47" x14ac:dyDescent="0.4">
      <c r="A53" s="208"/>
      <c r="B53" s="208"/>
      <c r="C53" s="208"/>
      <c r="D53" s="208"/>
      <c r="E53" s="208"/>
      <c r="F53" s="208"/>
      <c r="G53" s="208"/>
      <c r="H53" s="208"/>
      <c r="I53" s="208"/>
      <c r="J53" s="117"/>
      <c r="K53" s="114"/>
      <c r="L53" s="114"/>
      <c r="M53" s="114"/>
      <c r="N53" s="114"/>
      <c r="O53" s="114"/>
      <c r="P53" s="114"/>
      <c r="Q53" s="114"/>
      <c r="R53" s="114"/>
      <c r="S53" s="114"/>
      <c r="T53" s="117"/>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row>
    <row r="54" spans="1:47" x14ac:dyDescent="0.4">
      <c r="A54" s="208"/>
      <c r="B54" s="208"/>
      <c r="C54" s="208"/>
      <c r="D54" s="208"/>
      <c r="E54" s="208"/>
      <c r="F54" s="208"/>
      <c r="G54" s="208"/>
      <c r="H54" s="208"/>
      <c r="I54" s="208"/>
      <c r="J54" s="117"/>
      <c r="K54" s="114"/>
      <c r="L54" s="114"/>
      <c r="M54" s="114"/>
      <c r="N54" s="114"/>
      <c r="O54" s="114"/>
      <c r="P54" s="114"/>
      <c r="Q54" s="114"/>
      <c r="R54" s="114"/>
      <c r="S54" s="114"/>
      <c r="T54" s="117"/>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row>
    <row r="55" spans="1:47" x14ac:dyDescent="0.4">
      <c r="A55" s="208"/>
      <c r="B55" s="208"/>
      <c r="C55" s="208"/>
      <c r="D55" s="208"/>
      <c r="E55" s="208"/>
      <c r="F55" s="208"/>
      <c r="G55" s="208"/>
      <c r="H55" s="208"/>
      <c r="I55" s="208"/>
      <c r="J55" s="117"/>
      <c r="K55" s="114"/>
      <c r="L55" s="114"/>
      <c r="M55" s="114"/>
      <c r="N55" s="114"/>
      <c r="O55" s="114"/>
      <c r="P55" s="114"/>
      <c r="Q55" s="114"/>
      <c r="R55" s="114"/>
      <c r="S55" s="114"/>
      <c r="T55" s="117"/>
      <c r="U55" s="114"/>
      <c r="V55" s="114"/>
      <c r="W55" s="114"/>
      <c r="X55" s="114"/>
      <c r="Y55" s="114"/>
      <c r="Z55" s="114"/>
      <c r="AA55" s="114"/>
      <c r="AB55" s="114"/>
      <c r="AC55" s="114"/>
      <c r="AD55" s="114"/>
      <c r="AE55" s="114"/>
      <c r="AF55" s="114"/>
      <c r="AG55" s="114"/>
      <c r="AH55" s="114"/>
      <c r="AI55" s="114"/>
      <c r="AJ55" s="114"/>
      <c r="AK55" s="114"/>
      <c r="AL55" s="114"/>
      <c r="AM55" s="114"/>
      <c r="AN55" s="114"/>
      <c r="AO55" s="114"/>
      <c r="AP55" s="114"/>
      <c r="AQ55" s="114"/>
      <c r="AR55" s="114"/>
      <c r="AS55" s="114"/>
      <c r="AT55" s="114"/>
      <c r="AU55" s="114"/>
    </row>
    <row r="56" spans="1:47" ht="15.75" customHeight="1" x14ac:dyDescent="0.4">
      <c r="A56" s="208" t="s">
        <v>5</v>
      </c>
      <c r="B56" s="208"/>
      <c r="C56" s="208"/>
      <c r="D56" s="208"/>
      <c r="E56" s="208"/>
      <c r="F56" s="208"/>
      <c r="G56" s="208"/>
      <c r="H56" s="208"/>
      <c r="I56" s="208"/>
      <c r="J56" s="117"/>
      <c r="K56" s="114"/>
      <c r="L56" s="114"/>
      <c r="M56" s="114"/>
      <c r="N56" s="114"/>
      <c r="O56" s="114"/>
      <c r="P56" s="114"/>
      <c r="Q56" s="114"/>
      <c r="R56" s="114"/>
      <c r="S56" s="114"/>
      <c r="T56" s="117"/>
      <c r="U56" s="114"/>
      <c r="V56" s="114"/>
      <c r="W56" s="114"/>
      <c r="X56" s="114"/>
      <c r="Y56" s="114"/>
      <c r="Z56" s="114"/>
      <c r="AA56" s="114"/>
      <c r="AB56" s="114"/>
      <c r="AC56" s="114"/>
      <c r="AD56" s="114"/>
      <c r="AE56" s="114"/>
      <c r="AF56" s="114"/>
      <c r="AG56" s="114"/>
      <c r="AH56" s="114"/>
      <c r="AI56" s="114"/>
      <c r="AJ56" s="114"/>
      <c r="AK56" s="114"/>
      <c r="AL56" s="114"/>
      <c r="AM56" s="114"/>
      <c r="AN56" s="114"/>
      <c r="AO56" s="114"/>
      <c r="AP56" s="114"/>
      <c r="AQ56" s="114"/>
      <c r="AR56" s="114"/>
      <c r="AS56" s="114"/>
      <c r="AT56" s="114"/>
      <c r="AU56" s="114"/>
    </row>
    <row r="57" spans="1:47" x14ac:dyDescent="0.4">
      <c r="A57" s="208"/>
      <c r="B57" s="208"/>
      <c r="C57" s="208"/>
      <c r="D57" s="208"/>
      <c r="E57" s="208"/>
      <c r="F57" s="208"/>
      <c r="G57" s="208"/>
      <c r="H57" s="208"/>
      <c r="I57" s="208"/>
      <c r="J57" s="117"/>
      <c r="K57" s="114"/>
      <c r="L57" s="114"/>
      <c r="M57" s="114"/>
      <c r="N57" s="114"/>
      <c r="O57" s="114"/>
      <c r="P57" s="114"/>
      <c r="Q57" s="114"/>
      <c r="R57" s="114"/>
      <c r="S57" s="114"/>
      <c r="T57" s="117"/>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row>
    <row r="58" spans="1:47" x14ac:dyDescent="0.4">
      <c r="A58" s="208"/>
      <c r="B58" s="208"/>
      <c r="C58" s="208"/>
      <c r="D58" s="208"/>
      <c r="E58" s="208"/>
      <c r="F58" s="208"/>
      <c r="G58" s="208"/>
      <c r="H58" s="208"/>
      <c r="I58" s="208"/>
      <c r="J58" s="117"/>
      <c r="K58" s="114"/>
      <c r="L58" s="114"/>
      <c r="M58" s="114"/>
      <c r="N58" s="114"/>
      <c r="O58" s="114"/>
      <c r="P58" s="114"/>
      <c r="Q58" s="114"/>
      <c r="R58" s="114"/>
      <c r="S58" s="114"/>
      <c r="T58" s="117"/>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row>
    <row r="59" spans="1:47" ht="15.75" customHeight="1" x14ac:dyDescent="0.4">
      <c r="A59" s="208"/>
      <c r="B59" s="208"/>
      <c r="C59" s="208"/>
      <c r="D59" s="208"/>
      <c r="E59" s="208"/>
      <c r="F59" s="208"/>
      <c r="G59" s="208"/>
      <c r="H59" s="208"/>
      <c r="I59" s="208"/>
      <c r="J59" s="117"/>
      <c r="K59" s="114"/>
      <c r="L59" s="114"/>
      <c r="M59" s="114"/>
      <c r="N59" s="114"/>
      <c r="O59" s="114"/>
      <c r="P59" s="114"/>
      <c r="Q59" s="114"/>
      <c r="R59" s="114"/>
      <c r="S59" s="114"/>
      <c r="T59" s="117"/>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row>
    <row r="60" spans="1:47" x14ac:dyDescent="0.4">
      <c r="A60" s="208"/>
      <c r="B60" s="208"/>
      <c r="C60" s="208"/>
      <c r="D60" s="208"/>
      <c r="E60" s="208"/>
      <c r="F60" s="208"/>
      <c r="G60" s="208"/>
      <c r="H60" s="208"/>
      <c r="I60" s="208"/>
      <c r="J60" s="117"/>
      <c r="K60" s="114"/>
      <c r="L60" s="114"/>
      <c r="M60" s="114"/>
      <c r="N60" s="114"/>
      <c r="O60" s="114"/>
      <c r="P60" s="114"/>
      <c r="Q60" s="114"/>
      <c r="R60" s="114"/>
      <c r="S60" s="114"/>
      <c r="T60" s="117"/>
      <c r="U60" s="114"/>
      <c r="V60" s="114"/>
      <c r="W60" s="114"/>
      <c r="X60" s="114"/>
      <c r="Y60" s="114"/>
      <c r="Z60" s="149"/>
      <c r="AA60" s="114"/>
      <c r="AB60" s="114"/>
      <c r="AC60" s="114"/>
      <c r="AD60" s="114"/>
      <c r="AE60" s="114"/>
      <c r="AF60" s="114"/>
      <c r="AG60" s="114"/>
      <c r="AH60" s="114"/>
      <c r="AI60" s="114"/>
      <c r="AJ60" s="114"/>
      <c r="AK60" s="114"/>
      <c r="AL60" s="114"/>
      <c r="AM60" s="114"/>
      <c r="AN60" s="114"/>
      <c r="AO60" s="114"/>
      <c r="AP60" s="114"/>
      <c r="AQ60" s="114"/>
      <c r="AR60" s="114"/>
      <c r="AS60" s="114"/>
      <c r="AT60" s="114"/>
      <c r="AU60" s="114"/>
    </row>
    <row r="61" spans="1:47" x14ac:dyDescent="0.4">
      <c r="A61" s="208"/>
      <c r="B61" s="208"/>
      <c r="C61" s="208"/>
      <c r="D61" s="208"/>
      <c r="E61" s="208"/>
      <c r="F61" s="208"/>
      <c r="G61" s="208"/>
      <c r="H61" s="208"/>
      <c r="I61" s="208"/>
      <c r="J61" s="117"/>
      <c r="K61" s="114"/>
      <c r="L61" s="114"/>
      <c r="M61" s="114"/>
      <c r="N61" s="114"/>
      <c r="O61" s="114"/>
      <c r="P61" s="114"/>
      <c r="Q61" s="114"/>
      <c r="R61" s="114"/>
      <c r="S61" s="114"/>
      <c r="T61" s="117"/>
      <c r="U61" s="114"/>
      <c r="V61" s="114"/>
      <c r="W61" s="114"/>
      <c r="X61" s="114"/>
      <c r="Y61" s="114"/>
      <c r="Z61" s="148"/>
      <c r="AA61" s="114"/>
      <c r="AB61" s="114"/>
      <c r="AC61" s="114"/>
      <c r="AD61" s="114"/>
      <c r="AE61" s="114"/>
      <c r="AF61" s="114"/>
      <c r="AG61" s="114"/>
      <c r="AH61" s="114"/>
      <c r="AI61" s="114"/>
      <c r="AJ61" s="114"/>
      <c r="AK61" s="114"/>
      <c r="AL61" s="114"/>
      <c r="AM61" s="114"/>
      <c r="AN61" s="114"/>
      <c r="AO61" s="114"/>
      <c r="AP61" s="114"/>
      <c r="AQ61" s="114"/>
      <c r="AR61" s="114"/>
      <c r="AS61" s="114"/>
      <c r="AT61" s="114"/>
      <c r="AU61" s="114"/>
    </row>
    <row r="62" spans="1:47" ht="18" customHeight="1" x14ac:dyDescent="0.4">
      <c r="A62" s="208"/>
      <c r="B62" s="208"/>
      <c r="C62" s="208"/>
      <c r="D62" s="208"/>
      <c r="E62" s="208"/>
      <c r="F62" s="208"/>
      <c r="G62" s="208"/>
      <c r="H62" s="208"/>
      <c r="I62" s="208"/>
      <c r="J62" s="117"/>
      <c r="K62" s="114"/>
      <c r="L62" s="114"/>
      <c r="M62" s="114"/>
      <c r="N62" s="114"/>
      <c r="O62" s="114"/>
      <c r="P62" s="114"/>
      <c r="Q62" s="114"/>
      <c r="R62" s="114"/>
      <c r="S62" s="114"/>
      <c r="T62" s="117"/>
      <c r="U62" s="114"/>
      <c r="V62" s="114"/>
      <c r="W62" s="114"/>
      <c r="X62" s="114"/>
      <c r="Y62" s="114"/>
      <c r="Z62" s="148"/>
      <c r="AA62" s="114"/>
      <c r="AB62" s="114"/>
      <c r="AC62" s="114"/>
      <c r="AD62" s="114"/>
      <c r="AE62" s="114"/>
      <c r="AF62" s="114"/>
      <c r="AG62" s="114"/>
      <c r="AH62" s="114"/>
      <c r="AI62" s="114"/>
      <c r="AJ62" s="114"/>
      <c r="AK62" s="114"/>
      <c r="AL62" s="114"/>
      <c r="AM62" s="114"/>
      <c r="AN62" s="114"/>
      <c r="AO62" s="114"/>
      <c r="AP62" s="114"/>
      <c r="AQ62" s="114"/>
      <c r="AR62" s="114"/>
      <c r="AS62" s="114"/>
      <c r="AT62" s="114"/>
      <c r="AU62" s="114"/>
    </row>
    <row r="63" spans="1:47" x14ac:dyDescent="0.4">
      <c r="A63" s="208"/>
      <c r="B63" s="208"/>
      <c r="C63" s="208"/>
      <c r="D63" s="208"/>
      <c r="E63" s="208"/>
      <c r="F63" s="208"/>
      <c r="G63" s="208"/>
      <c r="H63" s="208"/>
      <c r="I63" s="208"/>
      <c r="J63" s="117"/>
      <c r="K63" s="114"/>
      <c r="L63" s="114"/>
      <c r="M63" s="114"/>
      <c r="N63" s="114"/>
      <c r="O63" s="114"/>
      <c r="P63" s="114"/>
      <c r="Q63" s="114"/>
      <c r="R63" s="114"/>
      <c r="S63" s="114"/>
      <c r="T63" s="117"/>
      <c r="U63" s="114"/>
      <c r="V63" s="114"/>
      <c r="W63" s="114"/>
      <c r="X63" s="114"/>
      <c r="Y63" s="114"/>
      <c r="Z63" s="148"/>
      <c r="AA63" s="114"/>
      <c r="AB63" s="114"/>
      <c r="AC63" s="114"/>
      <c r="AD63" s="114"/>
      <c r="AE63" s="114"/>
      <c r="AF63" s="114"/>
      <c r="AG63" s="114"/>
      <c r="AH63" s="114"/>
      <c r="AI63" s="114"/>
      <c r="AJ63" s="114"/>
      <c r="AK63" s="114"/>
      <c r="AL63" s="114"/>
      <c r="AM63" s="114"/>
      <c r="AN63" s="114"/>
      <c r="AO63" s="114"/>
      <c r="AP63" s="114"/>
      <c r="AQ63" s="114"/>
      <c r="AR63" s="114"/>
      <c r="AS63" s="114"/>
      <c r="AT63" s="114"/>
      <c r="AU63" s="114"/>
    </row>
    <row r="64" spans="1:47" x14ac:dyDescent="0.4">
      <c r="A64" s="208"/>
      <c r="B64" s="208"/>
      <c r="C64" s="208"/>
      <c r="D64" s="208"/>
      <c r="E64" s="208"/>
      <c r="F64" s="208"/>
      <c r="G64" s="208"/>
      <c r="H64" s="208"/>
      <c r="I64" s="208"/>
      <c r="J64" s="117"/>
      <c r="K64" s="114"/>
      <c r="L64" s="114"/>
      <c r="M64" s="114"/>
      <c r="N64" s="114"/>
      <c r="O64" s="114"/>
      <c r="P64" s="114"/>
      <c r="Q64" s="114"/>
      <c r="R64" s="114"/>
      <c r="S64" s="114"/>
      <c r="T64" s="117"/>
      <c r="U64" s="114"/>
      <c r="V64" s="114"/>
      <c r="W64" s="114"/>
      <c r="X64" s="114"/>
      <c r="Y64" s="114"/>
      <c r="Z64" s="148"/>
      <c r="AA64" s="114"/>
      <c r="AB64" s="114"/>
      <c r="AC64" s="114"/>
      <c r="AD64" s="114"/>
      <c r="AE64" s="114"/>
      <c r="AF64" s="114"/>
      <c r="AG64" s="114"/>
      <c r="AH64" s="114"/>
      <c r="AI64" s="114"/>
      <c r="AJ64" s="114"/>
      <c r="AK64" s="114"/>
      <c r="AL64" s="114"/>
      <c r="AM64" s="114"/>
      <c r="AN64" s="114"/>
      <c r="AO64" s="114"/>
      <c r="AP64" s="114"/>
      <c r="AQ64" s="114"/>
      <c r="AR64" s="114"/>
      <c r="AS64" s="114"/>
      <c r="AT64" s="114"/>
      <c r="AU64" s="114"/>
    </row>
    <row r="65" spans="1:47" x14ac:dyDescent="0.4">
      <c r="A65" s="208"/>
      <c r="B65" s="208"/>
      <c r="C65" s="208"/>
      <c r="D65" s="208"/>
      <c r="E65" s="208"/>
      <c r="F65" s="208"/>
      <c r="G65" s="208"/>
      <c r="H65" s="208"/>
      <c r="I65" s="208"/>
      <c r="J65" s="117"/>
      <c r="K65" s="114"/>
      <c r="L65" s="114"/>
      <c r="M65" s="114"/>
      <c r="N65" s="114"/>
      <c r="O65" s="114"/>
      <c r="P65" s="114"/>
      <c r="Q65" s="114"/>
      <c r="R65" s="114"/>
      <c r="S65" s="114"/>
      <c r="T65" s="117"/>
      <c r="U65" s="114"/>
      <c r="V65" s="114"/>
      <c r="W65" s="114"/>
      <c r="X65" s="114"/>
      <c r="Y65" s="114"/>
      <c r="Z65" s="150"/>
      <c r="AA65" s="114"/>
      <c r="AB65" s="114"/>
      <c r="AC65" s="114"/>
      <c r="AD65" s="114"/>
      <c r="AE65" s="114"/>
      <c r="AF65" s="114"/>
      <c r="AG65" s="114"/>
      <c r="AH65" s="114"/>
      <c r="AI65" s="114"/>
      <c r="AJ65" s="114"/>
      <c r="AK65" s="114"/>
      <c r="AL65" s="114"/>
      <c r="AM65" s="114"/>
      <c r="AN65" s="114"/>
      <c r="AO65" s="114"/>
      <c r="AP65" s="114"/>
      <c r="AQ65" s="114"/>
      <c r="AR65" s="114"/>
      <c r="AS65" s="114"/>
      <c r="AT65" s="114"/>
      <c r="AU65" s="114"/>
    </row>
    <row r="66" spans="1:47" x14ac:dyDescent="0.4">
      <c r="A66" s="208"/>
      <c r="B66" s="208"/>
      <c r="C66" s="208"/>
      <c r="D66" s="208"/>
      <c r="E66" s="208"/>
      <c r="F66" s="208"/>
      <c r="G66" s="208"/>
      <c r="H66" s="208"/>
      <c r="I66" s="208"/>
      <c r="J66" s="117"/>
      <c r="K66" s="114"/>
      <c r="L66" s="114"/>
      <c r="M66" s="114"/>
      <c r="N66" s="114"/>
      <c r="O66" s="114"/>
      <c r="P66" s="114"/>
      <c r="Q66" s="114"/>
      <c r="R66" s="114"/>
      <c r="S66" s="114"/>
      <c r="T66" s="117"/>
      <c r="U66" s="114"/>
      <c r="V66" s="114"/>
      <c r="W66" s="114"/>
      <c r="X66" s="114"/>
      <c r="Y66" s="114"/>
      <c r="Z66" s="148"/>
      <c r="AA66" s="114"/>
      <c r="AB66" s="114"/>
      <c r="AC66" s="114"/>
      <c r="AD66" s="114"/>
      <c r="AE66" s="114"/>
      <c r="AF66" s="114"/>
      <c r="AG66" s="114"/>
      <c r="AH66" s="114"/>
      <c r="AI66" s="114"/>
      <c r="AJ66" s="114"/>
      <c r="AK66" s="114"/>
      <c r="AL66" s="114"/>
      <c r="AM66" s="114"/>
      <c r="AN66" s="114"/>
      <c r="AO66" s="114"/>
      <c r="AP66" s="114"/>
      <c r="AQ66" s="114"/>
      <c r="AR66" s="114"/>
      <c r="AS66" s="114"/>
      <c r="AT66" s="114"/>
      <c r="AU66" s="114"/>
    </row>
    <row r="67" spans="1:47" x14ac:dyDescent="0.4">
      <c r="A67" s="208"/>
      <c r="B67" s="208"/>
      <c r="C67" s="208"/>
      <c r="D67" s="208"/>
      <c r="E67" s="208"/>
      <c r="F67" s="208"/>
      <c r="G67" s="208"/>
      <c r="H67" s="208"/>
      <c r="I67" s="208"/>
      <c r="J67" s="117"/>
      <c r="K67" s="114"/>
      <c r="L67" s="114"/>
      <c r="M67" s="114"/>
      <c r="N67" s="114"/>
      <c r="O67" s="114"/>
      <c r="P67" s="114"/>
      <c r="Q67" s="114"/>
      <c r="R67" s="114"/>
      <c r="S67" s="114"/>
      <c r="T67" s="117"/>
      <c r="U67" s="114"/>
      <c r="V67" s="114"/>
      <c r="W67" s="114"/>
      <c r="X67" s="114"/>
      <c r="Y67" s="114"/>
      <c r="Z67" s="150"/>
      <c r="AA67" s="114"/>
      <c r="AB67" s="114"/>
      <c r="AC67" s="114"/>
      <c r="AD67" s="114"/>
      <c r="AE67" s="114"/>
      <c r="AF67" s="114"/>
      <c r="AG67" s="114"/>
      <c r="AH67" s="114"/>
      <c r="AI67" s="114"/>
      <c r="AJ67" s="114"/>
      <c r="AK67" s="114"/>
      <c r="AL67" s="114"/>
      <c r="AM67" s="114"/>
      <c r="AN67" s="114"/>
      <c r="AO67" s="114"/>
      <c r="AP67" s="114"/>
      <c r="AQ67" s="114"/>
      <c r="AR67" s="114"/>
      <c r="AS67" s="114"/>
      <c r="AT67" s="114"/>
      <c r="AU67" s="114"/>
    </row>
    <row r="68" spans="1:47" x14ac:dyDescent="0.4">
      <c r="A68" s="208"/>
      <c r="B68" s="208"/>
      <c r="C68" s="208"/>
      <c r="D68" s="208"/>
      <c r="E68" s="208"/>
      <c r="F68" s="208"/>
      <c r="G68" s="208"/>
      <c r="H68" s="208"/>
      <c r="I68" s="208"/>
      <c r="J68" s="117"/>
      <c r="K68" s="114"/>
      <c r="L68" s="114"/>
      <c r="M68" s="114"/>
      <c r="N68" s="114"/>
      <c r="O68" s="114"/>
      <c r="P68" s="114"/>
      <c r="Q68" s="114"/>
      <c r="R68" s="114"/>
      <c r="S68" s="114"/>
      <c r="T68" s="117"/>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row>
    <row r="69" spans="1:47" x14ac:dyDescent="0.4">
      <c r="A69" s="208"/>
      <c r="B69" s="208"/>
      <c r="C69" s="208"/>
      <c r="D69" s="208"/>
      <c r="E69" s="208"/>
      <c r="F69" s="208"/>
      <c r="G69" s="208"/>
      <c r="H69" s="208"/>
      <c r="I69" s="208"/>
      <c r="J69" s="117"/>
      <c r="K69" s="114"/>
      <c r="L69" s="114"/>
      <c r="M69" s="114"/>
      <c r="N69" s="114"/>
      <c r="O69" s="114"/>
      <c r="P69" s="114"/>
      <c r="Q69" s="114"/>
      <c r="R69" s="114"/>
      <c r="S69" s="114"/>
      <c r="T69" s="117"/>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row>
    <row r="70" spans="1:47" ht="15.75" customHeight="1" x14ac:dyDescent="0.4">
      <c r="A70" s="208"/>
      <c r="B70" s="208"/>
      <c r="C70" s="208"/>
      <c r="D70" s="208"/>
      <c r="E70" s="208"/>
      <c r="F70" s="208"/>
      <c r="G70" s="208"/>
      <c r="H70" s="208"/>
      <c r="I70" s="208"/>
      <c r="J70" s="117"/>
      <c r="K70" s="114"/>
      <c r="L70" s="114"/>
      <c r="M70" s="114"/>
      <c r="N70" s="114"/>
      <c r="O70" s="114"/>
      <c r="P70" s="114"/>
      <c r="Q70" s="114"/>
      <c r="R70" s="114"/>
      <c r="S70" s="114"/>
      <c r="T70" s="117"/>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row>
    <row r="71" spans="1:47" x14ac:dyDescent="0.4">
      <c r="A71" s="114"/>
      <c r="B71" s="148"/>
      <c r="C71" s="148"/>
      <c r="D71" s="148"/>
      <c r="E71" s="148"/>
      <c r="F71" s="148"/>
      <c r="G71" s="148"/>
      <c r="H71" s="148"/>
      <c r="I71" s="148"/>
      <c r="J71" s="117"/>
      <c r="K71" s="114"/>
      <c r="L71" s="114"/>
      <c r="M71" s="114"/>
      <c r="N71" s="114"/>
      <c r="O71" s="114"/>
      <c r="P71" s="114"/>
      <c r="Q71" s="114"/>
      <c r="R71" s="114"/>
      <c r="S71" s="114"/>
      <c r="T71" s="117"/>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row>
    <row r="72" spans="1:47" x14ac:dyDescent="0.4">
      <c r="A72" s="149" t="s">
        <v>6</v>
      </c>
      <c r="B72" s="148"/>
      <c r="C72" s="148"/>
      <c r="D72" s="148"/>
      <c r="E72" s="148"/>
      <c r="F72" s="148"/>
      <c r="G72" s="148"/>
      <c r="H72" s="148"/>
      <c r="I72" s="148"/>
      <c r="J72" s="117"/>
      <c r="K72" s="114"/>
      <c r="L72" s="114"/>
      <c r="M72" s="114"/>
      <c r="N72" s="114"/>
      <c r="O72" s="114"/>
      <c r="P72" s="114"/>
      <c r="Q72" s="114"/>
      <c r="R72" s="114"/>
      <c r="S72" s="114"/>
      <c r="T72" s="117"/>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row>
    <row r="73" spans="1:47" x14ac:dyDescent="0.4">
      <c r="A73" s="148" t="s">
        <v>7</v>
      </c>
      <c r="B73" s="148"/>
      <c r="C73" s="148"/>
      <c r="D73" s="148"/>
      <c r="E73" s="148"/>
      <c r="F73" s="148"/>
      <c r="G73" s="148"/>
      <c r="H73" s="148"/>
      <c r="I73" s="148"/>
      <c r="J73" s="117"/>
      <c r="K73" s="114"/>
      <c r="L73" s="114"/>
      <c r="M73" s="114"/>
      <c r="N73" s="114"/>
      <c r="O73" s="114"/>
      <c r="P73" s="114"/>
      <c r="Q73" s="114"/>
      <c r="R73" s="114"/>
      <c r="S73" s="114"/>
      <c r="T73" s="117"/>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row>
    <row r="74" spans="1:47" x14ac:dyDescent="0.4">
      <c r="A74" s="150" t="s">
        <v>8</v>
      </c>
      <c r="B74" s="148"/>
      <c r="C74" s="148"/>
      <c r="D74" s="148"/>
      <c r="E74" s="148"/>
      <c r="F74" s="148"/>
      <c r="G74" s="148"/>
      <c r="H74" s="148"/>
      <c r="I74" s="148"/>
      <c r="J74" s="117"/>
      <c r="K74" s="114"/>
      <c r="L74" s="114"/>
      <c r="M74" s="114"/>
      <c r="N74" s="114"/>
      <c r="O74" s="114"/>
      <c r="P74" s="114"/>
      <c r="Q74" s="114"/>
      <c r="R74" s="114"/>
      <c r="S74" s="114"/>
      <c r="T74" s="117"/>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row>
    <row r="75" spans="1:47" x14ac:dyDescent="0.4">
      <c r="A75" s="148" t="s">
        <v>9</v>
      </c>
      <c r="B75" s="148"/>
      <c r="C75" s="148"/>
      <c r="D75" s="148"/>
      <c r="E75" s="148"/>
      <c r="F75" s="148"/>
      <c r="G75" s="148"/>
      <c r="H75" s="148"/>
      <c r="I75" s="148"/>
      <c r="J75" s="117"/>
      <c r="K75" s="114"/>
      <c r="L75" s="114"/>
      <c r="M75" s="114"/>
      <c r="N75" s="114"/>
      <c r="O75" s="114"/>
      <c r="P75" s="114"/>
      <c r="Q75" s="114"/>
      <c r="R75" s="114"/>
      <c r="S75" s="114"/>
      <c r="T75" s="117"/>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row>
    <row r="76" spans="1:47" x14ac:dyDescent="0.4">
      <c r="A76" s="169" t="s">
        <v>10</v>
      </c>
      <c r="B76" s="148"/>
      <c r="C76" s="148"/>
      <c r="D76" s="148"/>
      <c r="E76" s="148"/>
      <c r="F76" s="148"/>
      <c r="G76" s="148"/>
      <c r="H76" s="148"/>
      <c r="I76" s="148"/>
      <c r="J76" s="117"/>
      <c r="K76" s="114"/>
      <c r="L76" s="114"/>
      <c r="M76" s="114"/>
      <c r="N76" s="114"/>
      <c r="O76" s="114"/>
      <c r="P76" s="114"/>
      <c r="Q76" s="114"/>
      <c r="R76" s="114"/>
      <c r="S76" s="114"/>
      <c r="T76" s="117"/>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row>
    <row r="77" spans="1:47" x14ac:dyDescent="0.4">
      <c r="A77" s="148" t="s">
        <v>11</v>
      </c>
      <c r="B77" s="148"/>
      <c r="C77" s="148"/>
      <c r="D77" s="148"/>
      <c r="E77" s="148"/>
      <c r="F77" s="148"/>
      <c r="G77" s="148"/>
      <c r="H77" s="148"/>
      <c r="I77" s="148"/>
      <c r="J77" s="117"/>
      <c r="K77" s="114"/>
      <c r="L77" s="114"/>
      <c r="M77" s="114"/>
      <c r="N77" s="114"/>
      <c r="O77" s="114"/>
      <c r="P77" s="114"/>
      <c r="Q77" s="114"/>
      <c r="R77" s="114"/>
      <c r="S77" s="114"/>
      <c r="T77" s="117"/>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row>
    <row r="78" spans="1:47" x14ac:dyDescent="0.4">
      <c r="A78" s="150" t="s">
        <v>12</v>
      </c>
      <c r="B78" s="148"/>
      <c r="C78" s="148"/>
      <c r="D78" s="148"/>
      <c r="E78" s="148"/>
      <c r="F78" s="148"/>
      <c r="G78" s="148"/>
      <c r="H78" s="148"/>
      <c r="I78" s="148"/>
      <c r="J78" s="117"/>
      <c r="K78" s="114"/>
      <c r="L78" s="114"/>
      <c r="M78" s="114"/>
      <c r="N78" s="114"/>
      <c r="O78" s="114"/>
      <c r="P78" s="114"/>
      <c r="Q78" s="114"/>
      <c r="R78" s="114"/>
      <c r="S78" s="114"/>
      <c r="T78" s="117"/>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row>
    <row r="79" spans="1:47" x14ac:dyDescent="0.4">
      <c r="A79" s="148" t="s">
        <v>13</v>
      </c>
      <c r="B79" s="148"/>
      <c r="C79" s="148"/>
      <c r="D79" s="148"/>
      <c r="E79" s="148"/>
      <c r="F79" s="148"/>
      <c r="G79" s="148"/>
      <c r="H79" s="148"/>
      <c r="I79" s="148"/>
      <c r="J79" s="117"/>
      <c r="K79" s="114"/>
      <c r="L79" s="114"/>
      <c r="M79" s="114"/>
      <c r="N79" s="114"/>
      <c r="O79" s="114"/>
      <c r="P79" s="114"/>
      <c r="Q79" s="114"/>
      <c r="R79" s="114"/>
      <c r="S79" s="114"/>
      <c r="T79" s="117"/>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row>
    <row r="80" spans="1:47" x14ac:dyDescent="0.4">
      <c r="A80" s="150" t="s">
        <v>14</v>
      </c>
      <c r="B80" s="148"/>
      <c r="C80" s="148"/>
      <c r="D80" s="148"/>
      <c r="E80" s="148"/>
      <c r="F80" s="148"/>
      <c r="G80" s="148"/>
      <c r="H80" s="148"/>
      <c r="I80" s="148"/>
      <c r="J80" s="117"/>
      <c r="K80" s="114"/>
      <c r="L80" s="114"/>
      <c r="M80" s="114"/>
      <c r="N80" s="114"/>
      <c r="O80" s="114"/>
      <c r="P80" s="114"/>
      <c r="Q80" s="114"/>
      <c r="R80" s="114"/>
      <c r="S80" s="114"/>
      <c r="T80" s="117"/>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row>
    <row r="81" spans="1:47" x14ac:dyDescent="0.4">
      <c r="A81" s="148" t="s">
        <v>15</v>
      </c>
      <c r="B81" s="148"/>
      <c r="C81" s="148"/>
      <c r="D81" s="148"/>
      <c r="E81" s="148"/>
      <c r="F81" s="148"/>
      <c r="G81" s="148"/>
      <c r="H81" s="148"/>
      <c r="I81" s="148"/>
      <c r="J81" s="117"/>
      <c r="K81" s="114"/>
      <c r="L81" s="114"/>
      <c r="M81" s="114"/>
      <c r="N81" s="114"/>
      <c r="O81" s="114"/>
      <c r="P81" s="114"/>
      <c r="Q81" s="114"/>
      <c r="R81" s="114"/>
      <c r="S81" s="114"/>
      <c r="T81" s="117"/>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row>
    <row r="82" spans="1:47" x14ac:dyDescent="0.4">
      <c r="A82" s="150" t="s">
        <v>16</v>
      </c>
      <c r="B82" s="148"/>
      <c r="C82" s="148"/>
      <c r="D82" s="148"/>
      <c r="E82" s="148"/>
      <c r="F82" s="148"/>
      <c r="G82" s="148"/>
      <c r="H82" s="148"/>
      <c r="I82" s="148"/>
      <c r="J82" s="117"/>
      <c r="K82" s="114"/>
      <c r="L82" s="114"/>
      <c r="M82" s="114"/>
      <c r="N82" s="114"/>
      <c r="O82" s="114"/>
      <c r="P82" s="114"/>
      <c r="Q82" s="114"/>
      <c r="R82" s="114"/>
      <c r="S82" s="114"/>
      <c r="T82" s="117"/>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row>
    <row r="83" spans="1:47" x14ac:dyDescent="0.4">
      <c r="A83" s="148" t="s">
        <v>17</v>
      </c>
      <c r="B83" s="148"/>
      <c r="C83" s="148"/>
      <c r="D83" s="148"/>
      <c r="E83" s="148"/>
      <c r="F83" s="148"/>
      <c r="G83" s="148"/>
      <c r="H83" s="148"/>
      <c r="I83" s="148"/>
      <c r="J83" s="117"/>
      <c r="K83" s="114"/>
      <c r="L83" s="114"/>
      <c r="M83" s="114"/>
      <c r="N83" s="114"/>
      <c r="O83" s="114"/>
      <c r="P83" s="114"/>
      <c r="Q83" s="114"/>
      <c r="R83" s="114"/>
      <c r="S83" s="114"/>
      <c r="T83" s="117"/>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row>
    <row r="84" spans="1:47" x14ac:dyDescent="0.4">
      <c r="A84" s="150" t="s">
        <v>18</v>
      </c>
      <c r="B84" s="148"/>
      <c r="C84" s="148"/>
      <c r="D84" s="148"/>
      <c r="E84" s="148"/>
      <c r="F84" s="148"/>
      <c r="G84" s="148"/>
      <c r="H84" s="148"/>
      <c r="I84" s="148"/>
      <c r="J84" s="117"/>
      <c r="K84" s="114"/>
      <c r="L84" s="114"/>
      <c r="M84" s="114"/>
      <c r="N84" s="114"/>
      <c r="O84" s="114"/>
      <c r="P84" s="114"/>
      <c r="Q84" s="114"/>
      <c r="R84" s="114"/>
      <c r="S84" s="114"/>
      <c r="T84" s="117"/>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row>
    <row r="85" spans="1:47" x14ac:dyDescent="0.4">
      <c r="A85" s="148"/>
      <c r="B85" s="148"/>
      <c r="C85" s="148"/>
      <c r="D85" s="148"/>
      <c r="E85" s="148"/>
      <c r="F85" s="148"/>
      <c r="G85" s="148"/>
      <c r="H85" s="148"/>
      <c r="I85" s="148"/>
      <c r="J85" s="117"/>
      <c r="K85" s="114"/>
      <c r="L85" s="114"/>
      <c r="M85" s="114"/>
      <c r="N85" s="114"/>
      <c r="O85" s="114"/>
      <c r="P85" s="114"/>
      <c r="Q85" s="114"/>
      <c r="R85" s="114"/>
      <c r="S85" s="114"/>
      <c r="T85" s="117"/>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row>
    <row r="86" spans="1:47" x14ac:dyDescent="0.4">
      <c r="A86" s="148"/>
      <c r="B86" s="148"/>
      <c r="C86" s="148"/>
      <c r="D86" s="148"/>
      <c r="E86" s="148"/>
      <c r="F86" s="148"/>
      <c r="G86" s="148"/>
      <c r="H86" s="148"/>
      <c r="I86" s="148"/>
      <c r="J86" s="117"/>
      <c r="K86" s="114"/>
      <c r="L86" s="114"/>
      <c r="M86" s="114"/>
      <c r="N86" s="114"/>
      <c r="O86" s="114"/>
      <c r="P86" s="114"/>
      <c r="Q86" s="114"/>
      <c r="R86" s="114"/>
      <c r="S86" s="114"/>
      <c r="T86" s="117"/>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row>
    <row r="87" spans="1:47" hidden="1" x14ac:dyDescent="0.4">
      <c r="A87" s="148"/>
      <c r="B87" s="148"/>
      <c r="C87" s="148"/>
      <c r="D87" s="148"/>
      <c r="E87" s="148"/>
      <c r="F87" s="148"/>
      <c r="G87" s="148"/>
      <c r="H87" s="148"/>
      <c r="I87" s="148"/>
      <c r="J87" s="117"/>
      <c r="K87" s="114"/>
      <c r="L87" s="114"/>
      <c r="M87" s="114"/>
      <c r="N87" s="114"/>
      <c r="O87" s="114"/>
      <c r="P87" s="114"/>
      <c r="Q87" s="114"/>
      <c r="R87" s="114"/>
      <c r="S87" s="114"/>
      <c r="T87" s="117"/>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row>
    <row r="88" spans="1:47" hidden="1" x14ac:dyDescent="0.4">
      <c r="A88" s="148"/>
      <c r="B88" s="148"/>
      <c r="C88" s="148"/>
      <c r="D88" s="148"/>
      <c r="E88" s="148"/>
      <c r="F88" s="148"/>
      <c r="G88" s="148"/>
      <c r="H88" s="148"/>
      <c r="I88" s="148"/>
      <c r="J88" s="117"/>
      <c r="K88" s="114"/>
      <c r="L88" s="114"/>
      <c r="M88" s="114"/>
      <c r="N88" s="114"/>
      <c r="O88" s="114"/>
      <c r="P88" s="114"/>
      <c r="Q88" s="114"/>
      <c r="R88" s="114"/>
      <c r="S88" s="114"/>
      <c r="T88" s="117"/>
      <c r="U88" s="114"/>
      <c r="V88" s="114"/>
      <c r="W88" s="114"/>
      <c r="X88" s="114"/>
      <c r="Y88" s="114"/>
      <c r="Z88" s="114"/>
      <c r="AA88" s="114"/>
      <c r="AB88" s="114"/>
      <c r="AC88" s="114"/>
      <c r="AD88" s="114"/>
      <c r="AE88" s="114"/>
      <c r="AF88" s="114"/>
      <c r="AG88" s="114"/>
      <c r="AH88" s="114"/>
      <c r="AI88" s="114"/>
      <c r="AJ88" s="114"/>
      <c r="AK88" s="114"/>
      <c r="AL88" s="114"/>
      <c r="AM88" s="114"/>
      <c r="AN88" s="114"/>
      <c r="AO88" s="114"/>
      <c r="AP88" s="114"/>
      <c r="AQ88" s="114"/>
      <c r="AR88" s="114"/>
      <c r="AS88" s="114"/>
      <c r="AT88" s="114"/>
      <c r="AU88" s="114"/>
    </row>
    <row r="89" spans="1:47" hidden="1" x14ac:dyDescent="0.4">
      <c r="A89" s="148"/>
      <c r="B89" s="148"/>
      <c r="C89" s="148"/>
      <c r="D89" s="148"/>
      <c r="E89" s="148"/>
      <c r="F89" s="148"/>
      <c r="G89" s="148"/>
      <c r="H89" s="148"/>
      <c r="I89" s="148"/>
      <c r="J89" s="117"/>
    </row>
    <row r="90" spans="1:47" hidden="1" x14ac:dyDescent="0.4">
      <c r="A90" s="147"/>
      <c r="B90" s="147"/>
      <c r="C90" s="147"/>
      <c r="D90" s="147"/>
      <c r="E90" s="147"/>
      <c r="F90" s="147"/>
      <c r="G90" s="147"/>
      <c r="H90" s="147"/>
      <c r="I90" s="147"/>
    </row>
    <row r="91" spans="1:47" hidden="1" x14ac:dyDescent="0.4">
      <c r="A91" s="147"/>
      <c r="B91" s="147"/>
      <c r="C91" s="147"/>
      <c r="D91" s="147"/>
      <c r="E91" s="147"/>
      <c r="F91" s="147"/>
      <c r="G91" s="147"/>
      <c r="H91" s="147"/>
      <c r="I91" s="147"/>
    </row>
    <row r="92" spans="1:47" hidden="1" x14ac:dyDescent="0.4">
      <c r="A92" s="147"/>
      <c r="B92" s="147"/>
      <c r="C92" s="147"/>
      <c r="D92" s="147"/>
      <c r="E92" s="147"/>
      <c r="F92" s="147"/>
      <c r="G92" s="147"/>
      <c r="H92" s="147"/>
      <c r="I92" s="147"/>
    </row>
    <row r="93" spans="1:47" hidden="1" x14ac:dyDescent="0.4">
      <c r="A93" s="147"/>
      <c r="B93" s="147"/>
      <c r="C93" s="147"/>
      <c r="D93" s="147"/>
      <c r="E93" s="147"/>
      <c r="F93" s="147"/>
      <c r="G93" s="147"/>
      <c r="H93" s="147"/>
      <c r="I93" s="147"/>
    </row>
    <row r="94" spans="1:47" hidden="1" x14ac:dyDescent="0.4">
      <c r="A94" s="147"/>
      <c r="B94" s="147"/>
      <c r="C94" s="147"/>
      <c r="D94" s="147"/>
      <c r="E94" s="147"/>
      <c r="F94" s="147"/>
      <c r="G94" s="147"/>
      <c r="H94" s="147"/>
      <c r="I94" s="147"/>
    </row>
    <row r="95" spans="1:47" hidden="1" x14ac:dyDescent="0.4">
      <c r="A95" s="147"/>
      <c r="B95" s="147"/>
      <c r="C95" s="147"/>
      <c r="D95" s="147"/>
      <c r="E95" s="147"/>
      <c r="F95" s="147"/>
      <c r="G95" s="147"/>
      <c r="H95" s="147"/>
      <c r="I95" s="147"/>
    </row>
    <row r="96" spans="1:47" hidden="1" x14ac:dyDescent="0.4">
      <c r="A96" s="147"/>
      <c r="B96" s="147"/>
      <c r="C96" s="147"/>
      <c r="D96" s="147"/>
      <c r="E96" s="147"/>
      <c r="F96" s="147"/>
      <c r="G96" s="147"/>
      <c r="H96" s="147"/>
      <c r="I96" s="147"/>
    </row>
    <row r="97" spans="1:9" hidden="1" x14ac:dyDescent="0.4">
      <c r="A97" s="147"/>
      <c r="B97" s="147"/>
      <c r="C97" s="147"/>
      <c r="D97" s="147"/>
      <c r="E97" s="147"/>
      <c r="F97" s="147"/>
      <c r="G97" s="147"/>
      <c r="H97" s="147"/>
      <c r="I97" s="147"/>
    </row>
    <row r="98" spans="1:9" hidden="1" x14ac:dyDescent="0.4">
      <c r="A98" s="147"/>
      <c r="B98" s="147"/>
      <c r="C98" s="147"/>
      <c r="D98" s="147"/>
      <c r="E98" s="147"/>
      <c r="F98" s="147"/>
      <c r="G98" s="147"/>
      <c r="H98" s="147"/>
      <c r="I98" s="147"/>
    </row>
    <row r="99" spans="1:9" hidden="1" x14ac:dyDescent="0.4">
      <c r="A99" s="147"/>
      <c r="B99" s="147"/>
      <c r="C99" s="147"/>
      <c r="D99" s="147"/>
      <c r="E99" s="147"/>
      <c r="F99" s="147"/>
      <c r="G99" s="147"/>
      <c r="H99" s="147"/>
      <c r="I99" s="147"/>
    </row>
    <row r="100" spans="1:9" hidden="1" x14ac:dyDescent="0.4">
      <c r="A100" s="147"/>
      <c r="B100" s="147"/>
      <c r="C100" s="147"/>
      <c r="D100" s="147"/>
      <c r="E100" s="147"/>
      <c r="F100" s="147"/>
      <c r="G100" s="147"/>
      <c r="H100" s="147"/>
      <c r="I100" s="147"/>
    </row>
    <row r="101" spans="1:9" hidden="1" x14ac:dyDescent="0.4">
      <c r="A101" s="147"/>
      <c r="B101" s="147"/>
      <c r="C101" s="147"/>
      <c r="D101" s="147"/>
      <c r="E101" s="147"/>
      <c r="F101" s="147"/>
      <c r="G101" s="147"/>
      <c r="H101" s="147"/>
      <c r="I101" s="147"/>
    </row>
    <row r="102" spans="1:9" hidden="1" x14ac:dyDescent="0.4">
      <c r="A102" s="147"/>
      <c r="B102" s="147"/>
      <c r="C102" s="147"/>
      <c r="D102" s="147"/>
      <c r="E102" s="147"/>
      <c r="F102" s="147"/>
      <c r="G102" s="147"/>
      <c r="H102" s="147"/>
      <c r="I102" s="147"/>
    </row>
    <row r="103" spans="1:9" hidden="1" x14ac:dyDescent="0.4">
      <c r="A103" s="147"/>
      <c r="B103" s="147"/>
      <c r="C103" s="147"/>
      <c r="D103" s="147"/>
      <c r="E103" s="147"/>
      <c r="F103" s="147"/>
      <c r="G103" s="147"/>
      <c r="H103" s="147"/>
      <c r="I103" s="147"/>
    </row>
    <row r="104" spans="1:9" hidden="1" x14ac:dyDescent="0.4">
      <c r="A104" s="147"/>
      <c r="B104" s="147"/>
      <c r="C104" s="147"/>
      <c r="D104" s="147"/>
      <c r="E104" s="147"/>
      <c r="F104" s="147"/>
      <c r="G104" s="147"/>
      <c r="H104" s="147"/>
      <c r="I104" s="147"/>
    </row>
    <row r="105" spans="1:9" hidden="1" x14ac:dyDescent="0.4">
      <c r="A105" s="147"/>
      <c r="B105" s="147"/>
      <c r="C105" s="147"/>
      <c r="D105" s="147"/>
      <c r="E105" s="147"/>
      <c r="F105" s="147"/>
      <c r="G105" s="147"/>
      <c r="H105" s="147"/>
      <c r="I105" s="147"/>
    </row>
    <row r="106" spans="1:9" hidden="1" x14ac:dyDescent="0.4">
      <c r="A106" s="147"/>
      <c r="B106" s="147"/>
      <c r="C106" s="147"/>
      <c r="D106" s="147"/>
      <c r="E106" s="147"/>
      <c r="F106" s="147"/>
      <c r="G106" s="147"/>
      <c r="H106" s="147"/>
      <c r="I106" s="147"/>
    </row>
    <row r="107" spans="1:9" hidden="1" x14ac:dyDescent="0.4">
      <c r="A107" s="147"/>
      <c r="B107" s="147"/>
      <c r="C107" s="147"/>
      <c r="D107" s="147"/>
      <c r="E107" s="147"/>
      <c r="F107" s="147"/>
      <c r="G107" s="147"/>
      <c r="H107" s="147"/>
      <c r="I107" s="147"/>
    </row>
    <row r="108" spans="1:9" hidden="1" x14ac:dyDescent="0.4">
      <c r="A108" s="147"/>
      <c r="B108" s="147"/>
      <c r="C108" s="147"/>
      <c r="D108" s="147"/>
      <c r="E108" s="147"/>
      <c r="F108" s="147"/>
      <c r="G108" s="147"/>
      <c r="H108" s="147"/>
      <c r="I108" s="147"/>
    </row>
    <row r="109" spans="1:9" hidden="1" x14ac:dyDescent="0.4">
      <c r="A109" s="147"/>
      <c r="B109" s="147"/>
      <c r="C109" s="147"/>
      <c r="D109" s="147"/>
      <c r="E109" s="147"/>
      <c r="F109" s="147"/>
      <c r="G109" s="147"/>
      <c r="H109" s="147"/>
      <c r="I109" s="147"/>
    </row>
    <row r="110" spans="1:9" hidden="1" x14ac:dyDescent="0.4">
      <c r="A110" s="147"/>
      <c r="B110" s="147"/>
      <c r="C110" s="147"/>
      <c r="D110" s="147"/>
      <c r="E110" s="147"/>
      <c r="F110" s="147"/>
      <c r="G110" s="147"/>
      <c r="H110" s="147"/>
      <c r="I110" s="147"/>
    </row>
    <row r="111" spans="1:9" hidden="1" x14ac:dyDescent="0.4">
      <c r="A111" s="147"/>
      <c r="B111" s="147"/>
      <c r="C111" s="147"/>
      <c r="D111" s="147"/>
      <c r="E111" s="147"/>
      <c r="F111" s="147"/>
      <c r="G111" s="147"/>
      <c r="H111" s="147"/>
      <c r="I111" s="147"/>
    </row>
    <row r="112" spans="1:9" hidden="1" x14ac:dyDescent="0.4">
      <c r="A112" s="147"/>
      <c r="B112" s="147"/>
      <c r="C112" s="147"/>
      <c r="D112" s="147"/>
      <c r="E112" s="147"/>
      <c r="F112" s="147"/>
      <c r="G112" s="147"/>
      <c r="H112" s="147"/>
      <c r="I112" s="147"/>
    </row>
    <row r="113" spans="1:9" hidden="1" x14ac:dyDescent="0.4">
      <c r="A113" s="147"/>
      <c r="B113" s="147"/>
      <c r="C113" s="147"/>
      <c r="D113" s="147"/>
      <c r="E113" s="147"/>
      <c r="F113" s="147"/>
      <c r="G113" s="147"/>
      <c r="H113" s="147"/>
      <c r="I113" s="147"/>
    </row>
  </sheetData>
  <sheetProtection algorithmName="SHA-512" hashValue="o7zyX8Tj4aKnYbXt43TzbjkAZ6AMYboJnCXKJGz1Oj/tB1tzUDbWG94ORHpkFN1pUjRpnWlxAH9jHyx8tflvbg==" saltValue="8qdtkStzNdcoXJYsYsDCXg==" spinCount="100000" sheet="1" objects="1" scenarios="1" selectLockedCells="1"/>
  <mergeCells count="5">
    <mergeCell ref="U2:AD5"/>
    <mergeCell ref="A31:I55"/>
    <mergeCell ref="A56:I70"/>
    <mergeCell ref="K1:S44"/>
    <mergeCell ref="A1:I30"/>
  </mergeCells>
  <hyperlinks>
    <hyperlink ref="A78" r:id="rId1" xr:uid="{6B08F40E-5545-404F-8060-36DB415C15B2}"/>
    <hyperlink ref="A80" r:id="rId2" xr:uid="{78C8D636-FC65-4772-A08D-3961D75FB673}"/>
    <hyperlink ref="A74" r:id="rId3" xr:uid="{F1BFE991-31EF-4DD6-9830-2D79E28C7B83}"/>
    <hyperlink ref="A76" r:id="rId4" xr:uid="{548E7647-20FF-49C7-994D-CBC399357F73}"/>
    <hyperlink ref="A82" r:id="rId5" xr:uid="{2BA768D3-6654-43EA-AB00-2E3DC1FB3C0E}"/>
    <hyperlink ref="A84" r:id="rId6" xr:uid="{CC1CA7E0-ACAE-4A08-B76B-5653CBBA6C5B}"/>
  </hyperlinks>
  <pageMargins left="0.7" right="0.7" top="0.75" bottom="0.75" header="0.3" footer="0.3"/>
  <pageSetup paperSize="9"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BD6E8-F29F-44AE-A0CA-24D93B2D4A64}">
  <sheetPr>
    <tabColor rgb="FF50683C"/>
  </sheetPr>
  <dimension ref="A1:Y93"/>
  <sheetViews>
    <sheetView topLeftCell="C1" zoomScale="90" zoomScaleNormal="90" workbookViewId="0">
      <selection activeCell="D1" sqref="D1"/>
    </sheetView>
  </sheetViews>
  <sheetFormatPr defaultColWidth="0" defaultRowHeight="16" zeroHeight="1" x14ac:dyDescent="0.4"/>
  <cols>
    <col min="1" max="1" width="17.25" style="226" hidden="1" customWidth="1"/>
    <col min="2" max="2" width="10.25" style="226" hidden="1" customWidth="1"/>
    <col min="3" max="3" width="65.58203125" style="226" customWidth="1"/>
    <col min="4" max="4" width="19.08203125" style="226" customWidth="1"/>
    <col min="5" max="23" width="8.6640625" style="226" customWidth="1"/>
    <col min="24" max="25" width="0" style="226" hidden="1" customWidth="1"/>
    <col min="26" max="16384" width="9" style="226" hidden="1"/>
  </cols>
  <sheetData>
    <row r="1" spans="1:5" s="114" customFormat="1" ht="21.5" thickBot="1" x14ac:dyDescent="0.55000000000000004">
      <c r="A1" t="s">
        <v>19</v>
      </c>
      <c r="B1"/>
      <c r="C1" s="245" t="s">
        <v>20</v>
      </c>
      <c r="D1" s="244" t="s">
        <v>24</v>
      </c>
    </row>
    <row r="2" spans="1:5" s="229" customFormat="1" x14ac:dyDescent="0.4">
      <c r="A2" s="226" t="s">
        <v>22</v>
      </c>
      <c r="B2" s="226"/>
      <c r="C2" s="227" t="s">
        <v>23</v>
      </c>
      <c r="D2" s="228"/>
    </row>
    <row r="3" spans="1:5" s="229" customFormat="1" x14ac:dyDescent="0.4">
      <c r="A3" s="226" t="s">
        <v>24</v>
      </c>
      <c r="B3" s="226"/>
    </row>
    <row r="4" spans="1:5" s="229" customFormat="1" x14ac:dyDescent="0.4">
      <c r="A4" s="226" t="s">
        <v>21</v>
      </c>
      <c r="B4" s="226"/>
    </row>
    <row r="5" spans="1:5" s="229" customFormat="1" x14ac:dyDescent="0.4">
      <c r="A5" s="226" t="s">
        <v>25</v>
      </c>
      <c r="B5" s="226"/>
      <c r="C5" s="230" t="str">
        <f>"Nuläge - självförsörjningsgrad och underskott i"&amp;D1</f>
        <v>Nuläge - självförsörjningsgrad och underskott i  Gävleborg</v>
      </c>
      <c r="D5" s="231"/>
      <c r="E5" s="232"/>
    </row>
    <row r="6" spans="1:5" s="229" customFormat="1" x14ac:dyDescent="0.4">
      <c r="A6" s="226" t="s">
        <v>26</v>
      </c>
      <c r="B6" s="226"/>
      <c r="C6" s="233" t="s">
        <v>27</v>
      </c>
      <c r="D6" s="234" cm="1">
        <f t="array" ref="D6">+_xlfn._xlws.FILTER('Diagram självförsörjning'!$E$5:$E$25,'Diagram självförsörjning'!$B$5:$B$25=$D$1)</f>
        <v>6093.7985515199553</v>
      </c>
      <c r="E6" s="235" t="s">
        <v>28</v>
      </c>
    </row>
    <row r="7" spans="1:5" s="229" customFormat="1" x14ac:dyDescent="0.4">
      <c r="A7" s="226" t="s">
        <v>29</v>
      </c>
      <c r="B7" s="226"/>
      <c r="C7" s="233" t="s">
        <v>30</v>
      </c>
      <c r="D7" s="234" cm="1">
        <f t="array" ref="D7">+_xlfn._xlws.FILTER('Diagram självförsörjning'!$C$5:$C$25,'Diagram självförsörjning'!$B$5:$B$25=$D$1)</f>
        <v>5741.9549999999999</v>
      </c>
      <c r="E7" s="235" t="s">
        <v>28</v>
      </c>
    </row>
    <row r="8" spans="1:5" s="229" customFormat="1" x14ac:dyDescent="0.4">
      <c r="A8" s="226" t="s">
        <v>31</v>
      </c>
      <c r="B8" s="226"/>
      <c r="C8" s="233" t="s">
        <v>32</v>
      </c>
      <c r="D8" s="234">
        <f>+D6-D7</f>
        <v>351.84355151995533</v>
      </c>
      <c r="E8" s="235" t="s">
        <v>28</v>
      </c>
    </row>
    <row r="9" spans="1:5" s="229" customFormat="1" x14ac:dyDescent="0.4">
      <c r="A9" s="226" t="s">
        <v>33</v>
      </c>
      <c r="B9" s="226"/>
      <c r="C9" s="233" t="s">
        <v>34</v>
      </c>
      <c r="D9" s="236">
        <f>+D7/D6</f>
        <v>0.94226203105578599</v>
      </c>
      <c r="E9" s="235"/>
    </row>
    <row r="10" spans="1:5" s="229" customFormat="1" x14ac:dyDescent="0.4">
      <c r="A10" s="226" t="s">
        <v>35</v>
      </c>
      <c r="B10" s="226"/>
      <c r="C10" s="237" t="s">
        <v>36</v>
      </c>
      <c r="D10" s="238">
        <f>+D8/D6</f>
        <v>5.7737968944213985E-2</v>
      </c>
      <c r="E10" s="239"/>
    </row>
    <row r="11" spans="1:5" s="229" customFormat="1" x14ac:dyDescent="0.4">
      <c r="A11" s="226" t="s">
        <v>37</v>
      </c>
      <c r="B11" s="226"/>
    </row>
    <row r="12" spans="1:5" s="229" customFormat="1" x14ac:dyDescent="0.4">
      <c r="A12" s="226" t="s">
        <v>38</v>
      </c>
      <c r="B12" s="226"/>
    </row>
    <row r="13" spans="1:5" s="229" customFormat="1" x14ac:dyDescent="0.4">
      <c r="A13" s="226"/>
      <c r="B13" s="226"/>
      <c r="C13" s="230" t="str">
        <f>"Självförsörjningsgrad och underskott i"&amp;D1&amp;" 2035 utan ny elproduktion"</f>
        <v>Självförsörjningsgrad och underskott i  Gävleborg 2035 utan ny elproduktion</v>
      </c>
      <c r="D13" s="231"/>
      <c r="E13" s="232"/>
    </row>
    <row r="14" spans="1:5" s="229" customFormat="1" x14ac:dyDescent="0.4">
      <c r="A14" s="226"/>
      <c r="B14" s="226"/>
      <c r="C14" s="233" t="s">
        <v>27</v>
      </c>
      <c r="D14" s="234" cm="1">
        <f t="array" ref="D14">+_xlfn._xlws.FILTER('Diagram självförsörjning'!$G$34:$G$54,'Diagram självförsörjning'!$B$34:$B$54=$D$1)</f>
        <v>9754.6909927798752</v>
      </c>
      <c r="E14" s="235" t="s">
        <v>28</v>
      </c>
    </row>
    <row r="15" spans="1:5" s="229" customFormat="1" x14ac:dyDescent="0.4">
      <c r="A15" s="226"/>
      <c r="B15" s="226"/>
      <c r="C15" s="233" t="s">
        <v>30</v>
      </c>
      <c r="D15" s="234" cm="1">
        <f t="array" ref="D15">+_xlfn._xlws.FILTER('Diagram självförsörjning'!$C$34:$C$54,'Diagram självförsörjning'!$B$34:$B$54=$D$1)</f>
        <v>5741.9549999999999</v>
      </c>
      <c r="E15" s="235" t="s">
        <v>28</v>
      </c>
    </row>
    <row r="16" spans="1:5" s="229" customFormat="1" x14ac:dyDescent="0.4">
      <c r="A16" s="226"/>
      <c r="B16" s="226"/>
      <c r="C16" s="233" t="s">
        <v>32</v>
      </c>
      <c r="D16" s="234">
        <f>+D14-D15</f>
        <v>4012.7359927798752</v>
      </c>
      <c r="E16" s="235" t="s">
        <v>28</v>
      </c>
    </row>
    <row r="17" spans="1:5" s="229" customFormat="1" x14ac:dyDescent="0.4">
      <c r="A17" s="226" t="s">
        <v>39</v>
      </c>
      <c r="B17" s="226"/>
      <c r="C17" s="233" t="s">
        <v>40</v>
      </c>
      <c r="D17" s="236">
        <f>+D15/D14</f>
        <v>0.58863525295163321</v>
      </c>
      <c r="E17" s="235"/>
    </row>
    <row r="18" spans="1:5" s="229" customFormat="1" x14ac:dyDescent="0.4">
      <c r="A18" s="226" t="s">
        <v>41</v>
      </c>
      <c r="B18" s="226"/>
      <c r="C18" s="237" t="s">
        <v>42</v>
      </c>
      <c r="D18" s="238">
        <f>+D16/D14</f>
        <v>0.41136474704836679</v>
      </c>
      <c r="E18" s="239"/>
    </row>
    <row r="19" spans="1:5" s="229" customFormat="1" x14ac:dyDescent="0.4">
      <c r="A19" s="226" t="s">
        <v>43</v>
      </c>
      <c r="B19" s="226"/>
    </row>
    <row r="20" spans="1:5" s="229" customFormat="1" x14ac:dyDescent="0.4">
      <c r="A20" s="226" t="s">
        <v>44</v>
      </c>
      <c r="B20" s="226"/>
    </row>
    <row r="21" spans="1:5" s="229" customFormat="1" x14ac:dyDescent="0.4">
      <c r="A21" s="226" t="s">
        <v>45</v>
      </c>
      <c r="B21" s="226"/>
      <c r="C21" s="240" t="str">
        <f>"Scenario LÅG utbyggnad av vind- och solkraft – självförsörjningsgrad och underskott i"&amp;D1&amp;" 2035"</f>
        <v>Scenario LÅG utbyggnad av vind- och solkraft – självförsörjningsgrad och underskott i  Gävleborg 2035</v>
      </c>
      <c r="D21" s="241"/>
      <c r="E21" s="232"/>
    </row>
    <row r="22" spans="1:5" s="229" customFormat="1" x14ac:dyDescent="0.4">
      <c r="A22" s="226" t="s">
        <v>46</v>
      </c>
      <c r="B22" s="226"/>
      <c r="C22" s="233" t="s">
        <v>47</v>
      </c>
      <c r="D22" s="234" cm="1">
        <f t="array" ref="D22">+_xlfn._xlws.FILTER('Diagram självförsörjning'!$G$34:$G$54,'Diagram självförsörjning'!$B$34:$B$54=$D$1)</f>
        <v>9754.6909927798752</v>
      </c>
      <c r="E22" s="235" t="s">
        <v>28</v>
      </c>
    </row>
    <row r="23" spans="1:5" s="229" customFormat="1" x14ac:dyDescent="0.4">
      <c r="A23" s="226" t="s">
        <v>48</v>
      </c>
      <c r="B23" s="226"/>
      <c r="C23" s="233" t="s">
        <v>30</v>
      </c>
      <c r="D23" s="234" cm="1">
        <f t="array" ref="D23">+_xlfn._xlws.FILTER('Diagram självförsörjning'!$C$34:$C$54,'Diagram självförsörjning'!$B$34:$B$54=$D$1)</f>
        <v>5741.9549999999999</v>
      </c>
      <c r="E23" s="235" t="s">
        <v>28</v>
      </c>
    </row>
    <row r="24" spans="1:5" s="229" customFormat="1" x14ac:dyDescent="0.4">
      <c r="A24" s="226" t="s">
        <v>49</v>
      </c>
      <c r="B24" s="226"/>
      <c r="C24" s="233" t="s">
        <v>50</v>
      </c>
      <c r="D24" s="234" cm="1">
        <f t="array" ref="D24">+_xlfn._xlws.FILTER('Diagram självförsörjning'!$D$34:$D$54,'Diagram självförsörjning'!$B$34:$B$54=$D$1)</f>
        <v>1326.3793900000001</v>
      </c>
      <c r="E24" s="235" t="s">
        <v>28</v>
      </c>
    </row>
    <row r="25" spans="1:5" s="229" customFormat="1" x14ac:dyDescent="0.4">
      <c r="A25" s="226" t="s">
        <v>51</v>
      </c>
      <c r="B25" s="226"/>
      <c r="C25" s="233" t="s">
        <v>32</v>
      </c>
      <c r="D25" s="234">
        <f>+D22-D23-D24</f>
        <v>2686.3566027798752</v>
      </c>
      <c r="E25" s="235" t="s">
        <v>28</v>
      </c>
    </row>
    <row r="26" spans="1:5" s="229" customFormat="1" x14ac:dyDescent="0.4">
      <c r="A26" s="226"/>
      <c r="B26" s="226"/>
      <c r="C26" s="233" t="s">
        <v>34</v>
      </c>
      <c r="D26" s="236">
        <f>(D23+D24)/D22</f>
        <v>0.7246087441654242</v>
      </c>
      <c r="E26" s="235"/>
    </row>
    <row r="27" spans="1:5" s="229" customFormat="1" x14ac:dyDescent="0.4">
      <c r="A27" s="226"/>
      <c r="B27" s="226"/>
      <c r="C27" s="237" t="s">
        <v>32</v>
      </c>
      <c r="D27" s="238">
        <f>+D25/D22</f>
        <v>0.27539125583457585</v>
      </c>
      <c r="E27" s="239"/>
    </row>
    <row r="28" spans="1:5" s="229" customFormat="1" x14ac:dyDescent="0.4">
      <c r="A28" s="226"/>
      <c r="B28" s="226"/>
    </row>
    <row r="29" spans="1:5" s="229" customFormat="1" x14ac:dyDescent="0.4">
      <c r="A29" s="226"/>
      <c r="B29" s="226"/>
    </row>
    <row r="30" spans="1:5" s="229" customFormat="1" x14ac:dyDescent="0.4">
      <c r="A30" s="226"/>
      <c r="B30" s="226"/>
      <c r="C30" s="240" t="str">
        <f>"Scenario HÖG utbyggnad av vind- och solkraft – självförsörjningsgrad och underskott i"&amp;D1&amp;" 2035"</f>
        <v>Scenario HÖG utbyggnad av vind- och solkraft – självförsörjningsgrad och underskott i  Gävleborg 2035</v>
      </c>
      <c r="D30" s="241"/>
      <c r="E30" s="232"/>
    </row>
    <row r="31" spans="1:5" s="229" customFormat="1" x14ac:dyDescent="0.4">
      <c r="A31" s="226"/>
      <c r="B31" s="226"/>
      <c r="C31" s="233" t="s">
        <v>47</v>
      </c>
      <c r="D31" s="234" cm="1">
        <f t="array" ref="D31">+_xlfn._xlws.FILTER('Diagram självförsörjning'!$G$34:$G$54,'Diagram självförsörjning'!$B$34:$B$54=$D$1)</f>
        <v>9754.6909927798752</v>
      </c>
      <c r="E31" s="235" t="s">
        <v>28</v>
      </c>
    </row>
    <row r="32" spans="1:5" s="229" customFormat="1" x14ac:dyDescent="0.4">
      <c r="A32" s="226"/>
      <c r="B32" s="226"/>
      <c r="C32" s="233" t="s">
        <v>30</v>
      </c>
      <c r="D32" s="234" cm="1">
        <f t="array" ref="D32">+_xlfn._xlws.FILTER('Diagram självförsörjning'!$C$34:$C$54,'Diagram självförsörjning'!$B$34:$B$54=$D$1)</f>
        <v>5741.9549999999999</v>
      </c>
      <c r="E32" s="235" t="s">
        <v>28</v>
      </c>
    </row>
    <row r="33" spans="1:23" s="229" customFormat="1" x14ac:dyDescent="0.4">
      <c r="A33" s="226"/>
      <c r="B33" s="226"/>
      <c r="C33" s="233" t="s">
        <v>50</v>
      </c>
      <c r="D33" s="234" cm="1">
        <f t="array" ref="D33">+_xlfn._xlws.FILTER('Diagram självförsörjning'!$D$34:$D$54,'Diagram självförsörjning'!$B$34:$B$54=$D$1)+_xlfn._xlws.FILTER('Diagram självförsörjning'!$E$34:$E$54,'Diagram självförsörjning'!$B$34:$B$54=$D$1)</f>
        <v>3081.1587799999998</v>
      </c>
      <c r="E33" s="235" t="s">
        <v>28</v>
      </c>
    </row>
    <row r="34" spans="1:23" s="229" customFormat="1" x14ac:dyDescent="0.4">
      <c r="A34" s="226"/>
      <c r="B34" s="226"/>
      <c r="C34" s="233" t="s">
        <v>32</v>
      </c>
      <c r="D34" s="234">
        <f>+D31-D32-D33</f>
        <v>931.57721277987548</v>
      </c>
      <c r="E34" s="235" t="s">
        <v>28</v>
      </c>
    </row>
    <row r="35" spans="1:23" s="229" customFormat="1" x14ac:dyDescent="0.4">
      <c r="A35" s="226"/>
      <c r="B35" s="226"/>
      <c r="C35" s="233" t="s">
        <v>34</v>
      </c>
      <c r="D35" s="236">
        <f>(D32+D33)/D31</f>
        <v>0.90449956708322177</v>
      </c>
      <c r="E35" s="235"/>
    </row>
    <row r="36" spans="1:23" s="229" customFormat="1" x14ac:dyDescent="0.4">
      <c r="A36" s="226"/>
      <c r="B36" s="226"/>
      <c r="C36" s="237" t="s">
        <v>32</v>
      </c>
      <c r="D36" s="238">
        <f>+D34/D31</f>
        <v>9.5500432916778247E-2</v>
      </c>
      <c r="E36" s="239"/>
    </row>
    <row r="37" spans="1:23" s="229" customFormat="1" x14ac:dyDescent="0.4">
      <c r="A37" s="226"/>
      <c r="B37" s="226"/>
    </row>
    <row r="38" spans="1:23" s="229" customFormat="1" x14ac:dyDescent="0.4">
      <c r="A38" s="226"/>
      <c r="B38" s="226"/>
    </row>
    <row r="39" spans="1:23" s="229" customFormat="1" x14ac:dyDescent="0.4">
      <c r="A39" s="226"/>
      <c r="B39" s="226"/>
      <c r="C39" s="242" t="s">
        <v>52</v>
      </c>
      <c r="D39" s="243"/>
      <c r="E39" s="243"/>
      <c r="F39" s="243"/>
      <c r="G39" s="243"/>
      <c r="H39" s="243"/>
      <c r="I39" s="243"/>
      <c r="J39" s="243"/>
      <c r="K39" s="243"/>
      <c r="L39" s="243"/>
      <c r="M39" s="243"/>
      <c r="N39" s="243"/>
      <c r="O39" s="243"/>
      <c r="P39" s="243"/>
      <c r="Q39" s="243"/>
      <c r="R39" s="243"/>
      <c r="S39" s="243"/>
      <c r="T39" s="243"/>
      <c r="U39" s="243"/>
      <c r="V39" s="243"/>
      <c r="W39" s="243"/>
    </row>
    <row r="40" spans="1:23" s="229" customFormat="1" x14ac:dyDescent="0.4">
      <c r="A40" s="226"/>
      <c r="B40" s="226"/>
    </row>
    <row r="41" spans="1:23" s="229" customFormat="1" x14ac:dyDescent="0.4">
      <c r="A41" s="226"/>
      <c r="B41" s="226"/>
      <c r="C41" s="240" t="str">
        <f>"Scenario LÅG utbyggnad av vind- och solkraft – självförsörjningsgrad och underskott i"&amp;D1&amp;" 2035"</f>
        <v>Scenario LÅG utbyggnad av vind- och solkraft – självförsörjningsgrad och underskott i  Gävleborg 2035</v>
      </c>
      <c r="D41" s="241"/>
      <c r="E41" s="232"/>
    </row>
    <row r="42" spans="1:23" s="229" customFormat="1" x14ac:dyDescent="0.4">
      <c r="A42" s="226"/>
      <c r="B42" s="226"/>
      <c r="C42" s="233" t="s">
        <v>47</v>
      </c>
      <c r="D42" s="234" cm="1">
        <f t="array" ref="D42">+_xlfn._xlws.FILTER('Diagram självförsörjning'!$G$34:$G$54,'Diagram självförsörjning'!$B$34:$B$54=$D$1)</f>
        <v>9754.6909927798752</v>
      </c>
      <c r="E42" s="235" t="s">
        <v>28</v>
      </c>
    </row>
    <row r="43" spans="1:23" s="229" customFormat="1" x14ac:dyDescent="0.4">
      <c r="A43" s="226"/>
      <c r="B43" s="226"/>
      <c r="C43" s="233" t="s">
        <v>30</v>
      </c>
      <c r="D43" s="234" cm="1">
        <f t="array" ref="D43">+_xlfn._xlws.FILTER('Diagram självförsörjning'!$C$34:$C$54,'Diagram självförsörjning'!$B$34:$B$54=$D$1)</f>
        <v>5741.9549999999999</v>
      </c>
      <c r="E43" s="235" t="s">
        <v>28</v>
      </c>
    </row>
    <row r="44" spans="1:23" s="229" customFormat="1" x14ac:dyDescent="0.4">
      <c r="A44" s="226"/>
      <c r="B44" s="226"/>
      <c r="C44" s="233" t="s">
        <v>53</v>
      </c>
      <c r="D44" s="234" cm="1">
        <f t="array" ref="D44">+_xlfn._xlws.FILTER('Diagram självförsörjning'!$E$64:$E$84,'Diagram självförsörjning'!$B$64:$B$84=$D$1)</f>
        <v>1100.4000000000001</v>
      </c>
      <c r="E44" s="235" t="s">
        <v>28</v>
      </c>
    </row>
    <row r="45" spans="1:23" s="229" customFormat="1" x14ac:dyDescent="0.4">
      <c r="A45" s="226"/>
      <c r="B45" s="226"/>
      <c r="C45" s="233" t="s">
        <v>54</v>
      </c>
      <c r="D45" s="234" cm="1">
        <f t="array" ref="D45">+_xlfn._xlws.FILTER('Diagram självförsörjning'!$D$64:$D$84,'Diagram självförsörjning'!$B$64:$B$84=$D$1)</f>
        <v>225.97939</v>
      </c>
      <c r="E45" s="235" t="s">
        <v>28</v>
      </c>
    </row>
    <row r="46" spans="1:23" s="229" customFormat="1" x14ac:dyDescent="0.4">
      <c r="A46" s="226"/>
      <c r="B46" s="226"/>
      <c r="C46" s="233" t="s">
        <v>32</v>
      </c>
      <c r="D46" s="234">
        <f>+D42-D43-D44-D45</f>
        <v>2686.3566027798752</v>
      </c>
      <c r="E46" s="235" t="s">
        <v>28</v>
      </c>
    </row>
    <row r="47" spans="1:23" s="229" customFormat="1" x14ac:dyDescent="0.4">
      <c r="A47" s="226"/>
      <c r="B47" s="226"/>
      <c r="C47" s="233" t="s">
        <v>34</v>
      </c>
      <c r="D47" s="236">
        <f>(D43+D44+D45)/D42</f>
        <v>0.7246087441654242</v>
      </c>
      <c r="E47" s="235"/>
    </row>
    <row r="48" spans="1:23" s="229" customFormat="1" x14ac:dyDescent="0.4">
      <c r="A48" s="226"/>
      <c r="B48" s="226"/>
      <c r="C48" s="237" t="s">
        <v>32</v>
      </c>
      <c r="D48" s="238">
        <f>+D46/D42</f>
        <v>0.27539125583457585</v>
      </c>
      <c r="E48" s="239"/>
    </row>
    <row r="49" spans="1:5" s="229" customFormat="1" x14ac:dyDescent="0.4">
      <c r="A49" s="226"/>
      <c r="B49" s="226"/>
    </row>
    <row r="50" spans="1:5" s="229" customFormat="1" x14ac:dyDescent="0.4">
      <c r="A50" s="226"/>
      <c r="B50" s="226"/>
    </row>
    <row r="51" spans="1:5" s="229" customFormat="1" x14ac:dyDescent="0.4">
      <c r="A51" s="226"/>
      <c r="B51" s="226"/>
      <c r="C51" s="240" t="str">
        <f>"Scenario HÖG utbyggnad av vind- och solkraft – självförsörjningsgrad och underskott i"&amp;D1&amp;" 2035"</f>
        <v>Scenario HÖG utbyggnad av vind- och solkraft – självförsörjningsgrad och underskott i  Gävleborg 2035</v>
      </c>
      <c r="D51" s="241"/>
      <c r="E51" s="232"/>
    </row>
    <row r="52" spans="1:5" s="229" customFormat="1" x14ac:dyDescent="0.4">
      <c r="A52" s="226"/>
      <c r="B52" s="226"/>
      <c r="C52" s="233" t="s">
        <v>47</v>
      </c>
      <c r="D52" s="234" cm="1">
        <f t="array" ref="D52">+_xlfn._xlws.FILTER('Diagram självförsörjning'!$G$34:$G$54,'Diagram självförsörjning'!$B$34:$B$54=$D$1)</f>
        <v>9754.6909927798752</v>
      </c>
      <c r="E52" s="235" t="s">
        <v>28</v>
      </c>
    </row>
    <row r="53" spans="1:5" s="229" customFormat="1" x14ac:dyDescent="0.4">
      <c r="A53" s="226"/>
      <c r="B53" s="226"/>
      <c r="C53" s="233" t="s">
        <v>30</v>
      </c>
      <c r="D53" s="234" cm="1">
        <f t="array" ref="D53">+_xlfn._xlws.FILTER('Diagram självförsörjning'!$C$34:$C$54,'Diagram självförsörjning'!$B$34:$B$54=$D$1)</f>
        <v>5741.9549999999999</v>
      </c>
      <c r="E53" s="235" t="s">
        <v>28</v>
      </c>
    </row>
    <row r="54" spans="1:5" s="229" customFormat="1" x14ac:dyDescent="0.4">
      <c r="A54" s="226"/>
      <c r="B54" s="226"/>
      <c r="C54" s="233" t="s">
        <v>53</v>
      </c>
      <c r="D54" s="234" cm="1">
        <f t="array" ref="D54">+_xlfn._xlws.FILTER('Diagram självförsörjning'!$K$64:$K$84,'Diagram självförsörjning'!$B$64:$B$84=$D$1)</f>
        <v>2629.2</v>
      </c>
      <c r="E54" s="235" t="s">
        <v>28</v>
      </c>
    </row>
    <row r="55" spans="1:5" s="229" customFormat="1" x14ac:dyDescent="0.4">
      <c r="A55" s="226"/>
      <c r="B55" s="226"/>
      <c r="C55" s="233" t="s">
        <v>54</v>
      </c>
      <c r="D55" s="234" cm="1">
        <f t="array" ref="D55">+_xlfn._xlws.FILTER('Diagram självförsörjning'!$J$64:$J$84,'Diagram självförsörjning'!$B$64:$B$84=$D$1)</f>
        <v>451.95877999999999</v>
      </c>
      <c r="E55" s="235" t="s">
        <v>28</v>
      </c>
    </row>
    <row r="56" spans="1:5" s="229" customFormat="1" x14ac:dyDescent="0.4">
      <c r="A56" s="226"/>
      <c r="B56" s="226"/>
      <c r="C56" s="233" t="s">
        <v>32</v>
      </c>
      <c r="D56" s="234">
        <f>+D52-D53-D54-D55</f>
        <v>931.57721277987548</v>
      </c>
      <c r="E56" s="235" t="s">
        <v>28</v>
      </c>
    </row>
    <row r="57" spans="1:5" s="229" customFormat="1" x14ac:dyDescent="0.4">
      <c r="A57" s="226"/>
      <c r="B57" s="226"/>
      <c r="C57" s="233" t="s">
        <v>34</v>
      </c>
      <c r="D57" s="236">
        <f>(D53+D55+D54)/D52</f>
        <v>0.90449956708322177</v>
      </c>
      <c r="E57" s="235"/>
    </row>
    <row r="58" spans="1:5" s="229" customFormat="1" x14ac:dyDescent="0.4">
      <c r="A58" s="226"/>
      <c r="B58" s="226"/>
      <c r="C58" s="237" t="s">
        <v>32</v>
      </c>
      <c r="D58" s="238">
        <f>+D56/D52</f>
        <v>9.5500432916778247E-2</v>
      </c>
      <c r="E58" s="239"/>
    </row>
    <row r="59" spans="1:5" s="229" customFormat="1" x14ac:dyDescent="0.4">
      <c r="A59" s="226"/>
      <c r="B59" s="226"/>
    </row>
    <row r="60" spans="1:5" s="229" customFormat="1" x14ac:dyDescent="0.4">
      <c r="A60" s="226"/>
      <c r="B60" s="226"/>
    </row>
    <row r="61" spans="1:5" s="229" customFormat="1" hidden="1" x14ac:dyDescent="0.4">
      <c r="A61" s="226"/>
      <c r="B61" s="226"/>
    </row>
    <row r="62" spans="1:5" s="229" customFormat="1" hidden="1" x14ac:dyDescent="0.4">
      <c r="A62" s="226"/>
      <c r="B62" s="226"/>
    </row>
    <row r="63" spans="1:5" s="229" customFormat="1" hidden="1" x14ac:dyDescent="0.4">
      <c r="A63" s="226"/>
      <c r="B63" s="226"/>
    </row>
    <row r="64" spans="1:5" s="229" customFormat="1" hidden="1" x14ac:dyDescent="0.4">
      <c r="A64" s="226"/>
      <c r="B64" s="226"/>
    </row>
    <row r="65" spans="1:2" s="229" customFormat="1" hidden="1" x14ac:dyDescent="0.4">
      <c r="A65" s="226"/>
      <c r="B65" s="226"/>
    </row>
    <row r="66" spans="1:2" s="229" customFormat="1" hidden="1" x14ac:dyDescent="0.4">
      <c r="A66" s="226"/>
      <c r="B66" s="226"/>
    </row>
    <row r="67" spans="1:2" s="229" customFormat="1" hidden="1" x14ac:dyDescent="0.4">
      <c r="A67" s="226"/>
      <c r="B67" s="226"/>
    </row>
    <row r="68" spans="1:2" s="229" customFormat="1" hidden="1" x14ac:dyDescent="0.4">
      <c r="A68" s="226"/>
      <c r="B68" s="226"/>
    </row>
    <row r="69" spans="1:2" s="229" customFormat="1" hidden="1" x14ac:dyDescent="0.4">
      <c r="A69" s="226"/>
      <c r="B69" s="226"/>
    </row>
    <row r="70" spans="1:2" s="229" customFormat="1" hidden="1" x14ac:dyDescent="0.4">
      <c r="A70" s="226"/>
      <c r="B70" s="226"/>
    </row>
    <row r="71" spans="1:2" s="229" customFormat="1" hidden="1" x14ac:dyDescent="0.4">
      <c r="A71" s="226"/>
      <c r="B71" s="226"/>
    </row>
    <row r="72" spans="1:2" s="229" customFormat="1" hidden="1" x14ac:dyDescent="0.4">
      <c r="A72" s="226"/>
      <c r="B72" s="226"/>
    </row>
    <row r="73" spans="1:2" s="229" customFormat="1" hidden="1" x14ac:dyDescent="0.4">
      <c r="A73" s="226"/>
      <c r="B73" s="226"/>
    </row>
    <row r="74" spans="1:2" s="229" customFormat="1" hidden="1" x14ac:dyDescent="0.4">
      <c r="A74" s="226"/>
      <c r="B74" s="226"/>
    </row>
    <row r="75" spans="1:2" s="229" customFormat="1" hidden="1" x14ac:dyDescent="0.4">
      <c r="A75" s="226"/>
      <c r="B75" s="226"/>
    </row>
    <row r="76" spans="1:2" s="229" customFormat="1" hidden="1" x14ac:dyDescent="0.4">
      <c r="A76" s="226"/>
      <c r="B76" s="226"/>
    </row>
    <row r="77" spans="1:2" s="229" customFormat="1" hidden="1" x14ac:dyDescent="0.4">
      <c r="A77" s="226"/>
      <c r="B77" s="226"/>
    </row>
    <row r="78" spans="1:2" s="229" customFormat="1" hidden="1" x14ac:dyDescent="0.4">
      <c r="A78" s="226"/>
      <c r="B78" s="226"/>
    </row>
    <row r="79" spans="1:2" s="229" customFormat="1" hidden="1" x14ac:dyDescent="0.4">
      <c r="A79" s="226"/>
      <c r="B79" s="226"/>
    </row>
    <row r="80" spans="1:2" s="229" customFormat="1" hidden="1" x14ac:dyDescent="0.4">
      <c r="A80" s="226"/>
      <c r="B80" s="226"/>
    </row>
    <row r="81" spans="1:25" s="229" customFormat="1" hidden="1" x14ac:dyDescent="0.4">
      <c r="A81" s="226"/>
      <c r="B81" s="226"/>
    </row>
    <row r="82" spans="1:25" s="229" customFormat="1" hidden="1" x14ac:dyDescent="0.4">
      <c r="A82" s="226"/>
      <c r="B82" s="226"/>
    </row>
    <row r="83" spans="1:25" s="229" customFormat="1" hidden="1" x14ac:dyDescent="0.4">
      <c r="A83" s="226"/>
      <c r="B83" s="226"/>
    </row>
    <row r="84" spans="1:25" s="229" customFormat="1" hidden="1" x14ac:dyDescent="0.4">
      <c r="A84" s="226"/>
      <c r="B84" s="226"/>
    </row>
    <row r="85" spans="1:25" s="229" customFormat="1" hidden="1" x14ac:dyDescent="0.4">
      <c r="A85" s="226"/>
      <c r="B85" s="226"/>
    </row>
    <row r="86" spans="1:25" s="229" customFormat="1" hidden="1" x14ac:dyDescent="0.4">
      <c r="A86" s="226"/>
      <c r="B86" s="226"/>
    </row>
    <row r="87" spans="1:25" s="229" customFormat="1" hidden="1" x14ac:dyDescent="0.4">
      <c r="A87" s="226"/>
      <c r="B87" s="226"/>
    </row>
    <row r="88" spans="1:25" hidden="1" x14ac:dyDescent="0.4">
      <c r="C88" s="229"/>
      <c r="D88" s="229"/>
      <c r="E88" s="229"/>
      <c r="F88" s="229"/>
      <c r="G88" s="229"/>
      <c r="H88" s="229"/>
      <c r="I88" s="229"/>
      <c r="J88" s="229"/>
      <c r="K88" s="229"/>
      <c r="L88" s="229"/>
      <c r="M88" s="229"/>
      <c r="N88" s="229"/>
      <c r="O88" s="229"/>
      <c r="P88" s="229"/>
      <c r="Q88" s="229"/>
      <c r="R88" s="229"/>
      <c r="S88" s="229"/>
      <c r="T88" s="229"/>
      <c r="U88" s="229"/>
      <c r="V88" s="229"/>
      <c r="W88" s="229"/>
      <c r="X88" s="229"/>
      <c r="Y88" s="229"/>
    </row>
    <row r="89" spans="1:25" hidden="1" x14ac:dyDescent="0.4">
      <c r="C89" s="229"/>
      <c r="D89" s="229"/>
      <c r="E89" s="229"/>
      <c r="F89" s="229"/>
      <c r="G89" s="229"/>
      <c r="H89" s="229"/>
      <c r="I89" s="229"/>
      <c r="J89" s="229"/>
      <c r="K89" s="229"/>
      <c r="L89" s="229"/>
      <c r="M89" s="229"/>
      <c r="N89" s="229"/>
      <c r="O89" s="229"/>
      <c r="P89" s="229"/>
      <c r="Q89" s="229"/>
      <c r="R89" s="229"/>
      <c r="S89" s="229"/>
      <c r="T89" s="229"/>
      <c r="U89" s="229"/>
      <c r="V89" s="229"/>
      <c r="W89" s="229"/>
      <c r="X89" s="229"/>
      <c r="Y89" s="229"/>
    </row>
    <row r="90" spans="1:25" hidden="1" x14ac:dyDescent="0.4">
      <c r="C90" s="229"/>
      <c r="D90" s="229"/>
      <c r="E90" s="229"/>
      <c r="F90" s="229"/>
      <c r="G90" s="229"/>
      <c r="H90" s="229"/>
      <c r="I90" s="229"/>
      <c r="J90" s="229"/>
      <c r="K90" s="229"/>
      <c r="L90" s="229"/>
      <c r="M90" s="229"/>
      <c r="N90" s="229"/>
      <c r="O90" s="229"/>
      <c r="P90" s="229"/>
      <c r="Q90" s="229"/>
      <c r="R90" s="229"/>
      <c r="S90" s="229"/>
      <c r="T90" s="229"/>
      <c r="U90" s="229"/>
      <c r="V90" s="229"/>
      <c r="W90" s="229"/>
      <c r="X90" s="229"/>
      <c r="Y90" s="229"/>
    </row>
    <row r="91" spans="1:25" hidden="1" x14ac:dyDescent="0.4">
      <c r="C91" s="229"/>
      <c r="D91" s="229"/>
      <c r="E91" s="229"/>
      <c r="F91" s="229"/>
      <c r="G91" s="229"/>
      <c r="H91" s="229"/>
      <c r="I91" s="229"/>
      <c r="J91" s="229"/>
      <c r="K91" s="229"/>
      <c r="L91" s="229"/>
      <c r="M91" s="229"/>
      <c r="N91" s="229"/>
      <c r="O91" s="229"/>
      <c r="P91" s="229"/>
      <c r="Q91" s="229"/>
      <c r="R91" s="229"/>
      <c r="S91" s="229"/>
      <c r="T91" s="229"/>
      <c r="U91" s="229"/>
      <c r="V91" s="229"/>
      <c r="W91" s="229"/>
      <c r="X91" s="229"/>
      <c r="Y91" s="229"/>
    </row>
    <row r="92" spans="1:25" hidden="1" x14ac:dyDescent="0.4">
      <c r="C92" s="229"/>
      <c r="D92" s="229"/>
      <c r="E92" s="229"/>
      <c r="F92" s="229"/>
      <c r="G92" s="229"/>
      <c r="H92" s="229"/>
      <c r="I92" s="229"/>
      <c r="J92" s="229"/>
      <c r="K92" s="229"/>
      <c r="L92" s="229"/>
      <c r="M92" s="229"/>
      <c r="N92" s="229"/>
      <c r="O92" s="229"/>
      <c r="P92" s="229"/>
      <c r="Q92" s="229"/>
      <c r="R92" s="229"/>
      <c r="S92" s="229"/>
      <c r="T92" s="229"/>
      <c r="U92" s="229"/>
      <c r="V92" s="229"/>
      <c r="W92" s="229"/>
      <c r="X92" s="229"/>
      <c r="Y92" s="229"/>
    </row>
    <row r="93" spans="1:25" hidden="1" x14ac:dyDescent="0.4">
      <c r="C93" s="229"/>
      <c r="D93" s="229"/>
      <c r="E93" s="229"/>
      <c r="F93" s="229"/>
      <c r="G93" s="229"/>
      <c r="H93" s="229"/>
      <c r="I93" s="229"/>
      <c r="J93" s="229"/>
      <c r="K93" s="229"/>
      <c r="L93" s="229"/>
      <c r="M93" s="229"/>
      <c r="N93" s="229"/>
      <c r="O93" s="229"/>
      <c r="P93" s="229"/>
      <c r="Q93" s="229"/>
      <c r="R93" s="229"/>
      <c r="S93" s="229"/>
      <c r="T93" s="229"/>
      <c r="U93" s="229"/>
      <c r="V93" s="229"/>
      <c r="W93" s="229"/>
      <c r="X93" s="229"/>
      <c r="Y93" s="229"/>
    </row>
  </sheetData>
  <sheetProtection algorithmName="SHA-512" hashValue="Nm5IOLMSybMCeDm7FMy2x4kN6hX0/Wz+q01ozQICvbB55QeEcil1tW8TyZ2nPMOnyiHjm6fYsC3pEQGfbGtZjA==" saltValue="NFb5zmdruShi/Vi4nduhQw==" spinCount="100000" sheet="1" objects="1" scenarios="1" selectLockedCells="1"/>
  <mergeCells count="3">
    <mergeCell ref="C5:D5"/>
    <mergeCell ref="C13:D13"/>
    <mergeCell ref="C2:D2"/>
  </mergeCells>
  <dataValidations count="1">
    <dataValidation type="list" allowBlank="1" showInputMessage="1" showErrorMessage="1" sqref="D1" xr:uid="{B5915E2A-49C3-4117-BF00-1D34CD6D7D16}">
      <formula1>$A$1:$A$12</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8358A-2497-4081-8E8C-D44AF662F005}">
  <sheetPr>
    <tabColor rgb="FFEEB02A"/>
  </sheetPr>
  <dimension ref="A1:W68"/>
  <sheetViews>
    <sheetView topLeftCell="C36" workbookViewId="0">
      <selection activeCell="C53" sqref="C53"/>
    </sheetView>
  </sheetViews>
  <sheetFormatPr defaultColWidth="0" defaultRowHeight="16" zeroHeight="1" x14ac:dyDescent="0.4"/>
  <cols>
    <col min="1" max="1" width="10.33203125" hidden="1" customWidth="1"/>
    <col min="2" max="2" width="14.75" hidden="1" customWidth="1"/>
    <col min="3" max="3" width="70.75" customWidth="1"/>
    <col min="4" max="4" width="19.08203125" customWidth="1"/>
    <col min="5" max="23" width="8.6640625" customWidth="1"/>
    <col min="24" max="16384" width="9" style="114" hidden="1"/>
  </cols>
  <sheetData>
    <row r="1" spans="1:23" ht="21.5" thickBot="1" x14ac:dyDescent="0.55000000000000004">
      <c r="A1" t="s">
        <v>55</v>
      </c>
      <c r="C1" s="141" t="s">
        <v>56</v>
      </c>
      <c r="D1" s="244" t="s">
        <v>55</v>
      </c>
      <c r="E1" s="114"/>
      <c r="F1" s="114"/>
      <c r="G1" s="114"/>
      <c r="H1" s="114"/>
      <c r="I1" s="114"/>
      <c r="J1" s="114"/>
      <c r="K1" s="114"/>
      <c r="L1" s="114"/>
      <c r="M1" s="114"/>
      <c r="N1" s="114"/>
      <c r="O1" s="114"/>
      <c r="P1" s="114"/>
      <c r="Q1" s="114"/>
      <c r="R1" s="114"/>
      <c r="S1" s="114"/>
      <c r="T1" s="114"/>
      <c r="U1" s="114"/>
      <c r="V1" s="114"/>
      <c r="W1" s="114"/>
    </row>
    <row r="2" spans="1:23" x14ac:dyDescent="0.4">
      <c r="A2" t="s">
        <v>57</v>
      </c>
      <c r="C2" s="206" t="s">
        <v>58</v>
      </c>
      <c r="D2" s="207"/>
      <c r="E2" s="114"/>
      <c r="F2" s="114"/>
      <c r="G2" s="114"/>
      <c r="H2" s="114"/>
      <c r="I2" s="114"/>
      <c r="J2" s="114"/>
      <c r="K2" s="114"/>
      <c r="L2" s="114"/>
      <c r="M2" s="114"/>
      <c r="N2" s="114"/>
      <c r="O2" s="114"/>
      <c r="P2" s="114"/>
      <c r="Q2" s="114"/>
      <c r="R2" s="114"/>
      <c r="S2" s="114"/>
      <c r="T2" s="114"/>
      <c r="U2" s="114"/>
      <c r="V2" s="114"/>
      <c r="W2" s="114"/>
    </row>
    <row r="3" spans="1:23" x14ac:dyDescent="0.4">
      <c r="C3" s="114"/>
      <c r="D3" s="114"/>
      <c r="E3" s="114"/>
      <c r="F3" s="114"/>
      <c r="G3" s="114"/>
      <c r="H3" s="114"/>
      <c r="I3" s="114"/>
      <c r="J3" s="114"/>
      <c r="K3" s="114"/>
      <c r="L3" s="114"/>
      <c r="M3" s="114"/>
      <c r="N3" s="114"/>
      <c r="O3" s="114"/>
      <c r="P3" s="114"/>
      <c r="Q3" s="114"/>
      <c r="R3" s="114"/>
      <c r="S3" s="114"/>
      <c r="T3" s="114"/>
      <c r="U3" s="114"/>
      <c r="V3" s="114"/>
      <c r="W3" s="114"/>
    </row>
    <row r="4" spans="1:23" x14ac:dyDescent="0.4">
      <c r="C4" s="204" t="str">
        <f>"Nuläge - självförsörjningsgrad och underskott i "&amp;D1</f>
        <v>Nuläge - självförsörjningsgrad och underskott i elområde 3</v>
      </c>
      <c r="D4" s="205"/>
      <c r="E4" s="155"/>
      <c r="F4" s="114"/>
      <c r="G4" s="114"/>
      <c r="H4" s="114"/>
      <c r="I4" s="114"/>
      <c r="J4" s="114"/>
      <c r="K4" s="114"/>
      <c r="L4" s="114"/>
      <c r="M4" s="114"/>
      <c r="N4" s="114"/>
      <c r="O4" s="114"/>
      <c r="P4" s="114"/>
      <c r="Q4" s="114"/>
      <c r="R4" s="114"/>
      <c r="S4" s="114"/>
      <c r="T4" s="114"/>
      <c r="U4" s="114"/>
      <c r="V4" s="114"/>
      <c r="W4" s="114"/>
    </row>
    <row r="5" spans="1:23" x14ac:dyDescent="0.4">
      <c r="C5" s="156" t="s">
        <v>27</v>
      </c>
      <c r="D5" s="157" cm="1">
        <f t="array" ref="D5">+_xlfn._xlws.FILTER(Elområdesscenarier!$B$3:$B$6,Elområdesscenarier!$A$3:$A$6=$D$1)</f>
        <v>78854</v>
      </c>
      <c r="E5" s="158" t="s">
        <v>28</v>
      </c>
      <c r="F5" s="114"/>
      <c r="G5" s="114"/>
      <c r="H5" s="114"/>
      <c r="I5" s="114"/>
      <c r="J5" s="114"/>
      <c r="K5" s="114"/>
      <c r="L5" s="114"/>
      <c r="M5" s="114"/>
      <c r="N5" s="114"/>
      <c r="O5" s="114"/>
      <c r="P5" s="114"/>
      <c r="Q5" s="114"/>
      <c r="R5" s="114"/>
      <c r="S5" s="114"/>
      <c r="T5" s="114"/>
      <c r="U5" s="114"/>
      <c r="V5" s="114"/>
      <c r="W5" s="114"/>
    </row>
    <row r="6" spans="1:23" x14ac:dyDescent="0.4">
      <c r="C6" s="156" t="s">
        <v>30</v>
      </c>
      <c r="D6" s="157" cm="1">
        <f t="array" ref="D6">+_xlfn._xlws.FILTER(Elområdesscenarier!$C$3:$C$6,Elområdesscenarier!$A$3:$A$6=$D$1)</f>
        <v>74400</v>
      </c>
      <c r="E6" s="158" t="s">
        <v>28</v>
      </c>
      <c r="F6" s="114"/>
      <c r="G6" s="114"/>
      <c r="H6" s="114"/>
      <c r="I6" s="114"/>
      <c r="J6" s="114"/>
      <c r="K6" s="114"/>
      <c r="L6" s="114"/>
      <c r="M6" s="114"/>
      <c r="N6" s="114"/>
      <c r="O6" s="114"/>
      <c r="P6" s="114"/>
      <c r="Q6" s="114"/>
      <c r="R6" s="114"/>
      <c r="S6" s="114"/>
      <c r="T6" s="114"/>
      <c r="U6" s="114"/>
      <c r="V6" s="114"/>
      <c r="W6" s="114"/>
    </row>
    <row r="7" spans="1:23" x14ac:dyDescent="0.4">
      <c r="C7" s="156" t="s">
        <v>32</v>
      </c>
      <c r="D7" s="157">
        <f>+D5-D6</f>
        <v>4454</v>
      </c>
      <c r="E7" s="158" t="s">
        <v>28</v>
      </c>
      <c r="F7" s="114"/>
      <c r="G7" s="114"/>
      <c r="H7" s="114"/>
      <c r="I7" s="114"/>
      <c r="J7" s="114"/>
      <c r="K7" s="114"/>
      <c r="L7" s="114"/>
      <c r="M7" s="114"/>
      <c r="N7" s="114"/>
      <c r="O7" s="114"/>
      <c r="P7" s="114"/>
      <c r="Q7" s="114"/>
      <c r="R7" s="114"/>
      <c r="S7" s="114"/>
      <c r="T7" s="114"/>
      <c r="U7" s="114"/>
      <c r="V7" s="114"/>
      <c r="W7" s="114"/>
    </row>
    <row r="8" spans="1:23" x14ac:dyDescent="0.4">
      <c r="C8" s="156" t="s">
        <v>34</v>
      </c>
      <c r="D8" s="159">
        <f>+D6/D5</f>
        <v>0.94351586476272609</v>
      </c>
      <c r="E8" s="158"/>
      <c r="F8" s="114"/>
      <c r="G8" s="114"/>
      <c r="H8" s="114"/>
      <c r="I8" s="114"/>
      <c r="J8" s="114"/>
      <c r="K8" s="114"/>
      <c r="L8" s="114"/>
      <c r="M8" s="114"/>
      <c r="N8" s="114"/>
      <c r="O8" s="114"/>
      <c r="P8" s="114"/>
      <c r="Q8" s="114"/>
      <c r="R8" s="114"/>
      <c r="S8" s="114"/>
      <c r="T8" s="114"/>
      <c r="U8" s="114"/>
      <c r="V8" s="114"/>
      <c r="W8" s="114"/>
    </row>
    <row r="9" spans="1:23" x14ac:dyDescent="0.4">
      <c r="C9" s="160" t="s">
        <v>36</v>
      </c>
      <c r="D9" s="161">
        <f>+D7/D5</f>
        <v>5.6484135237273948E-2</v>
      </c>
      <c r="E9" s="162"/>
      <c r="F9" s="114"/>
      <c r="G9" s="114"/>
      <c r="H9" s="114"/>
      <c r="I9" s="114"/>
      <c r="J9" s="114"/>
      <c r="K9" s="114"/>
      <c r="L9" s="114"/>
      <c r="M9" s="114"/>
      <c r="N9" s="114"/>
      <c r="O9" s="114"/>
      <c r="P9" s="114"/>
      <c r="Q9" s="114"/>
      <c r="R9" s="114"/>
      <c r="S9" s="114"/>
      <c r="T9" s="114"/>
      <c r="U9" s="114"/>
      <c r="V9" s="114"/>
      <c r="W9" s="114"/>
    </row>
    <row r="10" spans="1:23" x14ac:dyDescent="0.4">
      <c r="C10" s="114"/>
      <c r="D10" s="114"/>
      <c r="E10" s="114"/>
      <c r="F10" s="114"/>
      <c r="G10" s="114"/>
      <c r="H10" s="114"/>
      <c r="I10" s="114"/>
      <c r="J10" s="114"/>
      <c r="K10" s="114"/>
      <c r="L10" s="114"/>
      <c r="M10" s="114"/>
      <c r="N10" s="114"/>
      <c r="O10" s="114"/>
      <c r="P10" s="114"/>
      <c r="Q10" s="114"/>
      <c r="R10" s="114"/>
      <c r="S10" s="114"/>
      <c r="T10" s="114"/>
      <c r="U10" s="114"/>
      <c r="V10" s="114"/>
      <c r="W10" s="114"/>
    </row>
    <row r="11" spans="1:23" x14ac:dyDescent="0.4">
      <c r="C11" s="114"/>
      <c r="D11" s="114"/>
      <c r="E11" s="114"/>
      <c r="F11" s="114"/>
      <c r="G11" s="114"/>
      <c r="H11" s="114"/>
      <c r="I11" s="114"/>
      <c r="J11" s="114"/>
      <c r="K11" s="114"/>
      <c r="L11" s="114"/>
      <c r="M11" s="114"/>
      <c r="N11" s="114"/>
      <c r="O11" s="114"/>
      <c r="P11" s="114"/>
      <c r="Q11" s="114"/>
      <c r="R11" s="114"/>
      <c r="S11" s="114"/>
      <c r="T11" s="114"/>
      <c r="U11" s="114"/>
      <c r="V11" s="114"/>
      <c r="W11" s="114"/>
    </row>
    <row r="12" spans="1:23" x14ac:dyDescent="0.4">
      <c r="C12" s="204" t="str">
        <f>"Självförsörjningsgrad och underskott i "&amp;D1&amp;" år 2035 utan ny elproduktion"</f>
        <v>Självförsörjningsgrad och underskott i elområde 3 år 2035 utan ny elproduktion</v>
      </c>
      <c r="D12" s="205"/>
      <c r="E12" s="155"/>
      <c r="F12" s="114"/>
      <c r="G12" s="114"/>
      <c r="H12" s="114"/>
      <c r="I12" s="114"/>
      <c r="J12" s="114"/>
      <c r="K12" s="114"/>
      <c r="L12" s="114"/>
      <c r="M12" s="114"/>
      <c r="N12" s="114"/>
      <c r="O12" s="114"/>
      <c r="P12" s="114"/>
      <c r="Q12" s="114"/>
      <c r="R12" s="114"/>
      <c r="S12" s="114"/>
      <c r="T12" s="114"/>
      <c r="U12" s="114"/>
      <c r="V12" s="114"/>
      <c r="W12" s="114"/>
    </row>
    <row r="13" spans="1:23" x14ac:dyDescent="0.4">
      <c r="C13" s="156" t="s">
        <v>47</v>
      </c>
      <c r="D13" s="157" cm="1">
        <f t="array" ref="D13">+_xlfn._xlws.FILTER(Elområdesscenarier!$F$3:$F$6,Elområdesscenarier!$A$3:$A$6=$D$1)</f>
        <v>93624.53061584878</v>
      </c>
      <c r="E13" s="158" t="s">
        <v>28</v>
      </c>
      <c r="F13" s="114"/>
      <c r="G13" s="114"/>
      <c r="H13" s="114"/>
      <c r="I13" s="114"/>
      <c r="J13" s="114"/>
      <c r="K13" s="114"/>
      <c r="L13" s="114"/>
      <c r="M13" s="114"/>
      <c r="N13" s="114"/>
      <c r="O13" s="114"/>
      <c r="P13" s="114"/>
      <c r="Q13" s="114"/>
      <c r="R13" s="114"/>
      <c r="S13" s="114"/>
      <c r="T13" s="114"/>
      <c r="U13" s="114"/>
      <c r="V13" s="114"/>
      <c r="W13" s="114"/>
    </row>
    <row r="14" spans="1:23" x14ac:dyDescent="0.4">
      <c r="C14" s="156" t="s">
        <v>30</v>
      </c>
      <c r="D14" s="157" cm="1">
        <f t="array" ref="D14">+_xlfn._xlws.FILTER(Elområdesscenarier!$C$3:$C$6,Elområdesscenarier!$A$3:$A$6=$D$1)</f>
        <v>74400</v>
      </c>
      <c r="E14" s="158" t="s">
        <v>28</v>
      </c>
      <c r="F14" s="114"/>
      <c r="G14" s="114"/>
      <c r="H14" s="114"/>
      <c r="I14" s="114"/>
      <c r="J14" s="114"/>
      <c r="K14" s="114"/>
      <c r="L14" s="114"/>
      <c r="M14" s="114"/>
      <c r="N14" s="114"/>
      <c r="O14" s="114"/>
      <c r="P14" s="114"/>
      <c r="Q14" s="114"/>
      <c r="R14" s="114"/>
      <c r="S14" s="114"/>
      <c r="T14" s="114"/>
      <c r="U14" s="114"/>
      <c r="V14" s="114"/>
      <c r="W14" s="114"/>
    </row>
    <row r="15" spans="1:23" x14ac:dyDescent="0.4">
      <c r="C15" s="156" t="s">
        <v>32</v>
      </c>
      <c r="D15" s="157">
        <f>+D13-D14</f>
        <v>19224.53061584878</v>
      </c>
      <c r="E15" s="158" t="s">
        <v>28</v>
      </c>
      <c r="F15" s="114"/>
      <c r="G15" s="114"/>
      <c r="H15" s="114"/>
      <c r="I15" s="114"/>
      <c r="J15" s="114"/>
      <c r="K15" s="114"/>
      <c r="L15" s="114"/>
      <c r="M15" s="114"/>
      <c r="N15" s="114"/>
      <c r="O15" s="114"/>
      <c r="P15" s="114"/>
      <c r="Q15" s="114"/>
      <c r="R15" s="114"/>
      <c r="S15" s="114"/>
      <c r="T15" s="114"/>
      <c r="U15" s="114"/>
      <c r="V15" s="114"/>
      <c r="W15" s="114"/>
    </row>
    <row r="16" spans="1:23" x14ac:dyDescent="0.4">
      <c r="C16" s="156" t="s">
        <v>34</v>
      </c>
      <c r="D16" s="159">
        <f>+D14/D13</f>
        <v>0.79466353006639856</v>
      </c>
      <c r="E16" s="158"/>
      <c r="F16" s="114"/>
      <c r="G16" s="114"/>
      <c r="H16" s="114"/>
      <c r="I16" s="114"/>
      <c r="J16" s="114"/>
      <c r="K16" s="114"/>
      <c r="L16" s="114"/>
      <c r="M16" s="114"/>
      <c r="N16" s="114"/>
      <c r="O16" s="114"/>
      <c r="P16" s="114"/>
      <c r="Q16" s="114"/>
      <c r="R16" s="114"/>
      <c r="S16" s="114"/>
      <c r="T16" s="114"/>
      <c r="U16" s="114"/>
      <c r="V16" s="114"/>
      <c r="W16" s="114"/>
    </row>
    <row r="17" spans="3:23" x14ac:dyDescent="0.4">
      <c r="C17" s="160" t="s">
        <v>36</v>
      </c>
      <c r="D17" s="161">
        <f>+D15/D13</f>
        <v>0.20533646993360144</v>
      </c>
      <c r="E17" s="162"/>
      <c r="F17" s="114"/>
      <c r="G17" s="114"/>
      <c r="H17" s="114"/>
      <c r="I17" s="114"/>
      <c r="J17" s="114"/>
      <c r="K17" s="114"/>
      <c r="L17" s="114"/>
      <c r="M17" s="114"/>
      <c r="N17" s="114"/>
      <c r="O17" s="114"/>
      <c r="P17" s="114"/>
      <c r="Q17" s="114"/>
      <c r="R17" s="114"/>
      <c r="S17" s="114"/>
      <c r="T17" s="114"/>
      <c r="U17" s="114"/>
      <c r="V17" s="114"/>
      <c r="W17" s="114"/>
    </row>
    <row r="18" spans="3:23" x14ac:dyDescent="0.4">
      <c r="C18" s="153"/>
      <c r="D18" s="154"/>
      <c r="E18" s="114"/>
      <c r="F18" s="114"/>
      <c r="G18" s="114"/>
      <c r="H18" s="114"/>
      <c r="I18" s="114"/>
      <c r="J18" s="114"/>
      <c r="K18" s="114"/>
      <c r="L18" s="114"/>
      <c r="M18" s="114"/>
      <c r="N18" s="114"/>
      <c r="O18" s="114"/>
      <c r="P18" s="114"/>
      <c r="Q18" s="114"/>
      <c r="R18" s="114"/>
      <c r="S18" s="114"/>
      <c r="T18" s="114"/>
      <c r="U18" s="114"/>
      <c r="V18" s="114"/>
      <c r="W18" s="114"/>
    </row>
    <row r="19" spans="3:23" x14ac:dyDescent="0.4">
      <c r="C19" s="114"/>
      <c r="D19" s="114"/>
      <c r="E19" s="114"/>
      <c r="F19" s="114"/>
      <c r="G19" s="114"/>
      <c r="H19" s="114"/>
      <c r="I19" s="114"/>
      <c r="J19" s="114"/>
      <c r="K19" s="114"/>
      <c r="L19" s="114"/>
      <c r="M19" s="114"/>
      <c r="N19" s="114"/>
      <c r="O19" s="114"/>
      <c r="P19" s="114"/>
      <c r="Q19" s="114"/>
      <c r="R19" s="114"/>
      <c r="S19" s="114"/>
      <c r="T19" s="114"/>
      <c r="U19" s="114"/>
      <c r="V19" s="114"/>
      <c r="W19" s="114"/>
    </row>
    <row r="20" spans="3:23" ht="32" x14ac:dyDescent="0.4">
      <c r="C20" s="163" t="str">
        <f>"Scenario LÅG utbyggnad av vind- och solkraft – självförsörjningsgrad och underskott i "&amp;D1&amp;" år 2035"</f>
        <v>Scenario LÅG utbyggnad av vind- och solkraft – självförsörjningsgrad och underskott i elområde 3 år 2035</v>
      </c>
      <c r="D20" s="164"/>
      <c r="E20" s="155"/>
      <c r="F20" s="114"/>
      <c r="G20" s="114"/>
      <c r="H20" s="114"/>
      <c r="I20" s="114"/>
      <c r="J20" s="114"/>
      <c r="K20" s="114"/>
      <c r="L20" s="114"/>
      <c r="M20" s="114"/>
      <c r="N20" s="114"/>
      <c r="O20" s="114"/>
      <c r="P20" s="114"/>
      <c r="Q20" s="114"/>
      <c r="R20" s="114"/>
      <c r="S20" s="114"/>
      <c r="T20" s="114"/>
      <c r="U20" s="114"/>
      <c r="V20" s="114"/>
      <c r="W20" s="114"/>
    </row>
    <row r="21" spans="3:23" x14ac:dyDescent="0.4">
      <c r="C21" s="156" t="s">
        <v>47</v>
      </c>
      <c r="D21" s="157" cm="1">
        <f t="array" ref="D21">+_xlfn._xlws.FILTER(Elområdesscenarier!$F$3:$F$6,Elområdesscenarier!$A$3:$A$6=D1)</f>
        <v>93624.53061584878</v>
      </c>
      <c r="E21" s="158" t="s">
        <v>28</v>
      </c>
      <c r="F21" s="114"/>
      <c r="G21" s="114"/>
      <c r="H21" s="114"/>
      <c r="I21" s="114"/>
      <c r="J21" s="114"/>
      <c r="K21" s="114"/>
      <c r="L21" s="114"/>
      <c r="M21" s="114"/>
      <c r="N21" s="114"/>
      <c r="O21" s="114"/>
      <c r="P21" s="114"/>
      <c r="Q21" s="114"/>
      <c r="R21" s="114"/>
      <c r="S21" s="114"/>
      <c r="T21" s="114"/>
      <c r="U21" s="114"/>
      <c r="V21" s="114"/>
      <c r="W21" s="114"/>
    </row>
    <row r="22" spans="3:23" x14ac:dyDescent="0.4">
      <c r="C22" s="156" t="s">
        <v>30</v>
      </c>
      <c r="D22" s="157" cm="1">
        <f t="array" ref="D22">+_xlfn._xlws.FILTER(Elområdesscenarier!$C$3:$C$6,Elområdesscenarier!$A$3:$A$6=$D$1)</f>
        <v>74400</v>
      </c>
      <c r="E22" s="158" t="s">
        <v>28</v>
      </c>
      <c r="F22" s="114"/>
      <c r="G22" s="114"/>
      <c r="H22" s="114"/>
      <c r="I22" s="114"/>
      <c r="J22" s="114"/>
      <c r="K22" s="114"/>
      <c r="L22" s="114"/>
      <c r="M22" s="114"/>
      <c r="N22" s="114"/>
      <c r="O22" s="114"/>
      <c r="P22" s="114"/>
      <c r="Q22" s="114"/>
      <c r="R22" s="114"/>
      <c r="S22" s="114"/>
      <c r="T22" s="114"/>
      <c r="U22" s="114"/>
      <c r="V22" s="114"/>
      <c r="W22" s="114"/>
    </row>
    <row r="23" spans="3:23" x14ac:dyDescent="0.4">
      <c r="C23" s="156" t="s">
        <v>50</v>
      </c>
      <c r="D23" s="157" cm="1">
        <f t="array" ref="D23">+_xlfn._xlws.FILTER(Elområdesscenarier!$Q$3:$Q$6,Elområdesscenarier!$A$3:$A$6=D1)</f>
        <v>5815.1521438149539</v>
      </c>
      <c r="E23" s="158" t="s">
        <v>28</v>
      </c>
      <c r="F23" s="114"/>
      <c r="G23" s="114"/>
      <c r="H23" s="114"/>
      <c r="I23" s="114"/>
      <c r="J23" s="114"/>
      <c r="K23" s="114"/>
      <c r="L23" s="114"/>
      <c r="M23" s="114"/>
      <c r="N23" s="114"/>
      <c r="O23" s="114"/>
      <c r="P23" s="114"/>
      <c r="Q23" s="114"/>
      <c r="R23" s="114"/>
      <c r="S23" s="114"/>
      <c r="T23" s="114"/>
      <c r="U23" s="114"/>
      <c r="V23" s="114"/>
      <c r="W23" s="114"/>
    </row>
    <row r="24" spans="3:23" x14ac:dyDescent="0.4">
      <c r="C24" s="156" t="s">
        <v>32</v>
      </c>
      <c r="D24" s="157">
        <f>+D21-SUM(D22:D23)</f>
        <v>13409.37847203383</v>
      </c>
      <c r="E24" s="158" t="s">
        <v>28</v>
      </c>
      <c r="F24" s="114"/>
      <c r="G24" s="114"/>
      <c r="H24" s="114"/>
      <c r="I24" s="114"/>
      <c r="J24" s="114"/>
      <c r="K24" s="114"/>
      <c r="L24" s="114"/>
      <c r="M24" s="114"/>
      <c r="N24" s="114"/>
      <c r="O24" s="114"/>
      <c r="P24" s="114"/>
      <c r="Q24" s="114"/>
      <c r="R24" s="114"/>
      <c r="S24" s="114"/>
      <c r="T24" s="114"/>
      <c r="U24" s="114"/>
      <c r="V24" s="114"/>
      <c r="W24" s="114"/>
    </row>
    <row r="25" spans="3:23" x14ac:dyDescent="0.4">
      <c r="C25" s="156" t="s">
        <v>34</v>
      </c>
      <c r="D25" s="165">
        <f>+SUM(D22:D23)/D21</f>
        <v>0.85677494579861868</v>
      </c>
      <c r="E25" s="158"/>
      <c r="F25" s="114"/>
      <c r="G25" s="114"/>
      <c r="H25" s="114"/>
      <c r="I25" s="114"/>
      <c r="J25" s="114"/>
      <c r="K25" s="114"/>
      <c r="L25" s="114"/>
      <c r="M25" s="114"/>
      <c r="N25" s="114"/>
      <c r="O25" s="114"/>
      <c r="P25" s="114"/>
      <c r="Q25" s="114"/>
      <c r="R25" s="114"/>
      <c r="S25" s="114"/>
      <c r="T25" s="114"/>
      <c r="U25" s="114"/>
      <c r="V25" s="114"/>
      <c r="W25" s="114"/>
    </row>
    <row r="26" spans="3:23" x14ac:dyDescent="0.4">
      <c r="C26" s="156" t="s">
        <v>32</v>
      </c>
      <c r="D26" s="159">
        <f>+D24/D21</f>
        <v>0.14322505420138135</v>
      </c>
      <c r="E26" s="158"/>
      <c r="F26" s="114"/>
      <c r="G26" s="114"/>
      <c r="H26" s="114"/>
      <c r="I26" s="114"/>
      <c r="J26" s="114"/>
      <c r="K26" s="114"/>
      <c r="L26" s="114"/>
      <c r="M26" s="114"/>
      <c r="N26" s="114"/>
      <c r="O26" s="114"/>
      <c r="P26" s="114"/>
      <c r="Q26" s="114"/>
      <c r="R26" s="114"/>
      <c r="S26" s="114"/>
      <c r="T26" s="114"/>
      <c r="U26" s="114"/>
      <c r="V26" s="114"/>
      <c r="W26" s="114"/>
    </row>
    <row r="27" spans="3:23" x14ac:dyDescent="0.4">
      <c r="C27" s="166"/>
      <c r="D27" s="167"/>
      <c r="E27" s="162"/>
      <c r="F27" s="114"/>
      <c r="G27" s="114"/>
      <c r="H27" s="114"/>
      <c r="I27" s="114"/>
      <c r="J27" s="114"/>
      <c r="K27" s="114"/>
      <c r="L27" s="114"/>
      <c r="M27" s="114"/>
      <c r="N27" s="114"/>
      <c r="O27" s="114"/>
      <c r="P27" s="114"/>
      <c r="Q27" s="114"/>
      <c r="R27" s="114"/>
      <c r="S27" s="114"/>
      <c r="T27" s="114"/>
      <c r="U27" s="114"/>
      <c r="V27" s="114"/>
      <c r="W27" s="114"/>
    </row>
    <row r="28" spans="3:23" x14ac:dyDescent="0.4">
      <c r="C28" s="114"/>
      <c r="D28" s="114"/>
      <c r="E28" s="114"/>
      <c r="F28" s="114"/>
      <c r="G28" s="114"/>
      <c r="H28" s="114"/>
      <c r="I28" s="114"/>
      <c r="J28" s="114"/>
      <c r="K28" s="114"/>
      <c r="L28" s="114"/>
      <c r="M28" s="114"/>
      <c r="N28" s="114"/>
      <c r="O28" s="114"/>
      <c r="P28" s="114"/>
      <c r="Q28" s="114"/>
      <c r="R28" s="114"/>
      <c r="S28" s="114"/>
      <c r="T28" s="114"/>
      <c r="U28" s="114"/>
      <c r="V28" s="114"/>
      <c r="W28" s="114"/>
    </row>
    <row r="29" spans="3:23" x14ac:dyDescent="0.4">
      <c r="C29" s="114"/>
      <c r="D29" s="114"/>
      <c r="E29" s="114"/>
      <c r="F29" s="114"/>
      <c r="G29" s="114"/>
      <c r="H29" s="114"/>
      <c r="I29" s="114"/>
      <c r="J29" s="114"/>
      <c r="K29" s="114"/>
      <c r="L29" s="114"/>
      <c r="M29" s="114"/>
      <c r="N29" s="114"/>
      <c r="O29" s="114"/>
      <c r="P29" s="114"/>
      <c r="Q29" s="114"/>
      <c r="R29" s="114"/>
      <c r="S29" s="114"/>
      <c r="T29" s="114"/>
      <c r="U29" s="114"/>
      <c r="V29" s="114"/>
      <c r="W29" s="114"/>
    </row>
    <row r="30" spans="3:23" x14ac:dyDescent="0.4">
      <c r="C30" s="168" t="str">
        <f>"Scenario HÖG utbyggnad av vind- och solkraft – självförsörjningsgrad och underskott i "&amp;D1&amp;" år 2035"</f>
        <v>Scenario HÖG utbyggnad av vind- och solkraft – självförsörjningsgrad och underskott i elområde 3 år 2035</v>
      </c>
      <c r="D30" s="164"/>
      <c r="E30" s="155"/>
      <c r="F30" s="114"/>
      <c r="G30" s="114"/>
      <c r="H30" s="114"/>
      <c r="I30" s="114"/>
      <c r="J30" s="114"/>
      <c r="K30" s="114"/>
      <c r="L30" s="114"/>
      <c r="M30" s="114"/>
      <c r="N30" s="114"/>
      <c r="O30" s="114"/>
      <c r="P30" s="114"/>
      <c r="Q30" s="114"/>
      <c r="R30" s="114"/>
      <c r="S30" s="114"/>
      <c r="T30" s="114"/>
      <c r="U30" s="114"/>
      <c r="V30" s="114"/>
      <c r="W30" s="114"/>
    </row>
    <row r="31" spans="3:23" x14ac:dyDescent="0.4">
      <c r="C31" s="156" t="s">
        <v>47</v>
      </c>
      <c r="D31" s="157" cm="1">
        <f t="array" ref="D31">+_xlfn._xlws.FILTER(Elområdesscenarier!$F$3:$F$6,Elområdesscenarier!$A$3:$A$6=D1)</f>
        <v>93624.53061584878</v>
      </c>
      <c r="E31" s="158"/>
      <c r="F31" s="114"/>
      <c r="G31" s="114"/>
      <c r="H31" s="114"/>
      <c r="I31" s="114"/>
      <c r="J31" s="114"/>
      <c r="K31" s="114"/>
      <c r="L31" s="114"/>
      <c r="M31" s="114"/>
      <c r="N31" s="114"/>
      <c r="O31" s="114"/>
      <c r="P31" s="114"/>
      <c r="Q31" s="114"/>
      <c r="R31" s="114"/>
      <c r="S31" s="114"/>
      <c r="T31" s="114"/>
      <c r="U31" s="114"/>
      <c r="V31" s="114"/>
      <c r="W31" s="114"/>
    </row>
    <row r="32" spans="3:23" x14ac:dyDescent="0.4">
      <c r="C32" s="156" t="s">
        <v>30</v>
      </c>
      <c r="D32" s="157" cm="1">
        <f t="array" ref="D32">+_xlfn._xlws.FILTER(Elområdesscenarier!$C$3:$C$6,Elområdesscenarier!$A$3:$A$6=$D$1)</f>
        <v>74400</v>
      </c>
      <c r="E32" s="158"/>
      <c r="F32" s="114"/>
      <c r="G32" s="114"/>
      <c r="H32" s="114"/>
      <c r="I32" s="114"/>
      <c r="J32" s="114"/>
      <c r="K32" s="114"/>
      <c r="L32" s="114"/>
      <c r="M32" s="114"/>
      <c r="N32" s="114"/>
      <c r="O32" s="114"/>
      <c r="P32" s="114"/>
      <c r="Q32" s="114"/>
      <c r="R32" s="114"/>
      <c r="S32" s="114"/>
      <c r="T32" s="114"/>
      <c r="U32" s="114"/>
      <c r="V32" s="114"/>
      <c r="W32" s="114"/>
    </row>
    <row r="33" spans="3:23" x14ac:dyDescent="0.4">
      <c r="C33" s="156" t="s">
        <v>50</v>
      </c>
      <c r="D33" s="157" cm="1">
        <f t="array" ref="D33">+_xlfn._xlws.FILTER(Elområdesscenarier!$R$3:$R$6,Elområdesscenarier!$A$3:$A$6=D1)</f>
        <v>12274.794287629909</v>
      </c>
      <c r="E33" s="158"/>
      <c r="F33" s="114"/>
      <c r="G33" s="114"/>
      <c r="H33" s="114"/>
      <c r="I33" s="114"/>
      <c r="J33" s="114"/>
      <c r="K33" s="114"/>
      <c r="L33" s="114"/>
      <c r="M33" s="114"/>
      <c r="N33" s="114"/>
      <c r="O33" s="114"/>
      <c r="P33" s="114"/>
      <c r="Q33" s="114"/>
      <c r="R33" s="114"/>
      <c r="S33" s="114"/>
      <c r="T33" s="114"/>
      <c r="U33" s="114"/>
      <c r="V33" s="114"/>
      <c r="W33" s="114"/>
    </row>
    <row r="34" spans="3:23" x14ac:dyDescent="0.4">
      <c r="C34" s="156" t="s">
        <v>32</v>
      </c>
      <c r="D34" s="157">
        <f>+D31-D32-D33</f>
        <v>6949.7363282188708</v>
      </c>
      <c r="E34" s="158"/>
      <c r="F34" s="114"/>
      <c r="G34" s="114"/>
      <c r="H34" s="114"/>
      <c r="I34" s="114"/>
      <c r="J34" s="114"/>
      <c r="K34" s="114"/>
      <c r="L34" s="114"/>
      <c r="M34" s="114"/>
      <c r="N34" s="114"/>
      <c r="O34" s="114"/>
      <c r="P34" s="114"/>
      <c r="Q34" s="114"/>
      <c r="R34" s="114"/>
      <c r="S34" s="114"/>
      <c r="T34" s="114"/>
      <c r="U34" s="114"/>
      <c r="V34" s="114"/>
      <c r="W34" s="114"/>
    </row>
    <row r="35" spans="3:23" x14ac:dyDescent="0.4">
      <c r="C35" s="156" t="s">
        <v>34</v>
      </c>
      <c r="D35" s="159">
        <f>(D32+D33)/D31</f>
        <v>0.92577013436003897</v>
      </c>
      <c r="E35" s="158"/>
      <c r="F35" s="114"/>
      <c r="G35" s="114"/>
      <c r="H35" s="114"/>
      <c r="I35" s="114"/>
      <c r="J35" s="114"/>
      <c r="K35" s="114"/>
      <c r="L35" s="114"/>
      <c r="M35" s="114"/>
      <c r="N35" s="114"/>
      <c r="O35" s="114"/>
      <c r="P35" s="114"/>
      <c r="Q35" s="114"/>
      <c r="R35" s="114"/>
      <c r="S35" s="114"/>
      <c r="T35" s="114"/>
      <c r="U35" s="114"/>
      <c r="V35" s="114"/>
      <c r="W35" s="114"/>
    </row>
    <row r="36" spans="3:23" x14ac:dyDescent="0.4">
      <c r="C36" s="160" t="s">
        <v>32</v>
      </c>
      <c r="D36" s="161">
        <f>+D34/D31</f>
        <v>7.4229865639961007E-2</v>
      </c>
      <c r="E36" s="162"/>
      <c r="F36" s="114"/>
      <c r="G36" s="114"/>
      <c r="H36" s="114"/>
      <c r="I36" s="114"/>
      <c r="J36" s="114"/>
      <c r="K36" s="114"/>
      <c r="L36" s="114"/>
      <c r="M36" s="114"/>
      <c r="N36" s="114"/>
      <c r="O36" s="114"/>
      <c r="P36" s="114"/>
      <c r="Q36" s="114"/>
      <c r="R36" s="114"/>
      <c r="S36" s="114"/>
      <c r="T36" s="114"/>
      <c r="U36" s="114"/>
      <c r="V36" s="114"/>
      <c r="W36" s="114"/>
    </row>
    <row r="37" spans="3:23" x14ac:dyDescent="0.4">
      <c r="C37" s="114"/>
      <c r="D37" s="114"/>
      <c r="E37" s="114"/>
      <c r="F37" s="114"/>
      <c r="G37" s="114"/>
      <c r="H37" s="114"/>
      <c r="I37" s="114"/>
      <c r="J37" s="114"/>
      <c r="K37" s="114"/>
      <c r="L37" s="114"/>
      <c r="M37" s="114"/>
      <c r="N37" s="114"/>
      <c r="O37" s="114"/>
      <c r="P37" s="114"/>
      <c r="Q37" s="114"/>
      <c r="R37" s="114"/>
      <c r="S37" s="114"/>
      <c r="T37" s="114"/>
      <c r="U37" s="114"/>
      <c r="V37" s="114"/>
      <c r="W37" s="114"/>
    </row>
    <row r="38" spans="3:23" x14ac:dyDescent="0.4">
      <c r="C38" s="146" t="s">
        <v>52</v>
      </c>
      <c r="D38" s="139"/>
      <c r="E38" s="139"/>
      <c r="F38" s="139"/>
      <c r="G38" s="139"/>
      <c r="H38" s="139"/>
      <c r="I38" s="139"/>
      <c r="J38" s="139"/>
      <c r="K38" s="139"/>
      <c r="L38" s="139"/>
      <c r="M38" s="139"/>
      <c r="N38" s="139"/>
      <c r="O38" s="139"/>
      <c r="P38" s="139"/>
      <c r="Q38" s="139"/>
      <c r="R38" s="139"/>
      <c r="S38" s="139"/>
      <c r="T38" s="139"/>
      <c r="U38" s="139"/>
      <c r="V38" s="139"/>
      <c r="W38" s="114"/>
    </row>
    <row r="39" spans="3:23" x14ac:dyDescent="0.4">
      <c r="C39" s="114"/>
      <c r="D39" s="114"/>
      <c r="E39" s="114"/>
      <c r="F39" s="114"/>
      <c r="G39" s="114"/>
      <c r="H39" s="114"/>
      <c r="I39" s="114"/>
      <c r="J39" s="114"/>
      <c r="K39" s="114"/>
      <c r="L39" s="114"/>
      <c r="M39" s="114"/>
      <c r="N39" s="114"/>
      <c r="O39" s="114"/>
      <c r="P39" s="114"/>
      <c r="Q39" s="114"/>
      <c r="R39" s="114"/>
      <c r="S39" s="114"/>
      <c r="T39" s="114"/>
      <c r="U39" s="114"/>
      <c r="V39" s="114"/>
      <c r="W39" s="114"/>
    </row>
    <row r="40" spans="3:23" x14ac:dyDescent="0.4">
      <c r="C40" s="168" t="str">
        <f>"Scenario LÅG utbyggnad av vind- och solkraft – självförsörjningsgrad och underskott i"&amp;D1&amp;" år 2035"</f>
        <v>Scenario LÅG utbyggnad av vind- och solkraft – självförsörjningsgrad och underskott ielområde 3 år 2035</v>
      </c>
      <c r="D40" s="164"/>
      <c r="E40" s="155"/>
      <c r="F40" s="114"/>
      <c r="G40" s="114"/>
      <c r="H40" s="114"/>
      <c r="I40" s="114"/>
      <c r="J40" s="114"/>
      <c r="K40" s="114"/>
      <c r="L40" s="114"/>
      <c r="M40" s="114"/>
      <c r="N40" s="114"/>
      <c r="O40" s="114"/>
      <c r="P40" s="114"/>
      <c r="Q40" s="114"/>
      <c r="R40" s="114"/>
      <c r="S40" s="114"/>
      <c r="T40" s="114"/>
      <c r="U40" s="114"/>
      <c r="V40" s="114"/>
      <c r="W40" s="114"/>
    </row>
    <row r="41" spans="3:23" x14ac:dyDescent="0.4">
      <c r="C41" s="156" t="s">
        <v>47</v>
      </c>
      <c r="D41" s="157" cm="1">
        <f t="array" ref="D41">+_xlfn._xlws.FILTER(Elområdesscenarier!$F$3:$F$6,Elområdesscenarier!$A$3:$A$6=D1)</f>
        <v>93624.53061584878</v>
      </c>
      <c r="E41" s="158" t="s">
        <v>28</v>
      </c>
      <c r="F41" s="114"/>
      <c r="G41" s="114"/>
      <c r="H41" s="114"/>
      <c r="I41" s="114"/>
      <c r="J41" s="114"/>
      <c r="K41" s="114"/>
      <c r="L41" s="114"/>
      <c r="M41" s="114"/>
      <c r="N41" s="114"/>
      <c r="O41" s="114"/>
      <c r="P41" s="114"/>
      <c r="Q41" s="114"/>
      <c r="R41" s="114"/>
      <c r="S41" s="114"/>
      <c r="T41" s="114"/>
      <c r="U41" s="114"/>
      <c r="V41" s="114"/>
      <c r="W41" s="114"/>
    </row>
    <row r="42" spans="3:23" x14ac:dyDescent="0.4">
      <c r="C42" s="156" t="s">
        <v>30</v>
      </c>
      <c r="D42" s="157" cm="1">
        <f t="array" ref="D42">+_xlfn._xlws.FILTER(Elområdesscenarier!$C$3:$C$6,Elområdesscenarier!$A$3:$A$6=$D$1)</f>
        <v>74400</v>
      </c>
      <c r="E42" s="158" t="s">
        <v>28</v>
      </c>
      <c r="F42" s="114"/>
      <c r="G42" s="114"/>
      <c r="H42" s="114"/>
      <c r="I42" s="114"/>
      <c r="J42" s="114"/>
      <c r="K42" s="114"/>
      <c r="L42" s="114"/>
      <c r="M42" s="114"/>
      <c r="N42" s="114"/>
      <c r="O42" s="114"/>
      <c r="P42" s="114"/>
      <c r="Q42" s="114"/>
      <c r="R42" s="114"/>
      <c r="S42" s="114"/>
      <c r="T42" s="114"/>
      <c r="U42" s="114"/>
      <c r="V42" s="114"/>
      <c r="W42" s="114"/>
    </row>
    <row r="43" spans="3:23" x14ac:dyDescent="0.4">
      <c r="C43" s="156" t="s">
        <v>53</v>
      </c>
      <c r="D43" s="157" cm="1">
        <f t="array" ref="D43">+_xlfn._xlws.FILTER(Elområdesscenarier!$O$3:$O$6,Elområdesscenarier!$A$3:$A$6=D1)</f>
        <v>2745.33</v>
      </c>
      <c r="E43" s="158" t="s">
        <v>28</v>
      </c>
      <c r="F43" s="114"/>
      <c r="G43" s="114"/>
      <c r="H43" s="114"/>
      <c r="I43" s="114"/>
      <c r="J43" s="114"/>
      <c r="K43" s="114"/>
      <c r="L43" s="114"/>
      <c r="M43" s="114"/>
      <c r="N43" s="114"/>
      <c r="O43" s="114"/>
      <c r="P43" s="114"/>
      <c r="Q43" s="114"/>
      <c r="R43" s="114"/>
      <c r="S43" s="114"/>
      <c r="T43" s="114"/>
      <c r="U43" s="114"/>
      <c r="V43" s="114"/>
      <c r="W43" s="114"/>
    </row>
    <row r="44" spans="3:23" x14ac:dyDescent="0.4">
      <c r="C44" s="156" t="s">
        <v>54</v>
      </c>
      <c r="D44" s="157" cm="1">
        <f t="array" ref="D44">+_xlfn._xlws.FILTER(Elområdesscenarier!$M$3:$M$6,Elområdesscenarier!$A$3:$A$6=D1)</f>
        <v>3069.8221438149544</v>
      </c>
      <c r="E44" s="158" t="s">
        <v>28</v>
      </c>
      <c r="F44" s="114"/>
      <c r="G44" s="114"/>
      <c r="H44" s="114"/>
      <c r="I44" s="114"/>
      <c r="J44" s="114"/>
      <c r="K44" s="114"/>
      <c r="L44" s="114"/>
      <c r="M44" s="114"/>
      <c r="N44" s="114"/>
      <c r="O44" s="114"/>
      <c r="P44" s="114"/>
      <c r="Q44" s="114"/>
      <c r="R44" s="114"/>
      <c r="S44" s="114"/>
      <c r="T44" s="114"/>
      <c r="U44" s="114"/>
      <c r="V44" s="114"/>
      <c r="W44" s="114"/>
    </row>
    <row r="45" spans="3:23" x14ac:dyDescent="0.4">
      <c r="C45" s="156" t="s">
        <v>32</v>
      </c>
      <c r="D45" s="157">
        <f>+D41-D42-D43-D44</f>
        <v>13409.378472033824</v>
      </c>
      <c r="E45" s="158" t="s">
        <v>28</v>
      </c>
      <c r="F45" s="114"/>
      <c r="G45" s="114"/>
      <c r="H45" s="114"/>
      <c r="I45" s="114"/>
      <c r="J45" s="114"/>
      <c r="K45" s="114"/>
      <c r="L45" s="114"/>
      <c r="M45" s="114"/>
      <c r="N45" s="114"/>
      <c r="O45" s="114"/>
      <c r="P45" s="114"/>
      <c r="Q45" s="114"/>
      <c r="R45" s="114"/>
      <c r="S45" s="114"/>
      <c r="T45" s="114"/>
      <c r="U45" s="114"/>
      <c r="V45" s="114"/>
      <c r="W45" s="114"/>
    </row>
    <row r="46" spans="3:23" x14ac:dyDescent="0.4">
      <c r="C46" s="156" t="s">
        <v>34</v>
      </c>
      <c r="D46" s="159">
        <f>(D42+D44+D43)/D41</f>
        <v>0.85677494579861868</v>
      </c>
      <c r="E46" s="158"/>
      <c r="F46" s="114"/>
      <c r="G46" s="114"/>
      <c r="H46" s="114"/>
      <c r="I46" s="114"/>
      <c r="J46" s="114"/>
      <c r="K46" s="114"/>
      <c r="L46" s="114"/>
      <c r="M46" s="114"/>
      <c r="N46" s="114"/>
      <c r="O46" s="114"/>
      <c r="P46" s="114"/>
      <c r="Q46" s="114"/>
      <c r="R46" s="114"/>
      <c r="S46" s="114"/>
      <c r="T46" s="114"/>
      <c r="U46" s="114"/>
      <c r="V46" s="114"/>
      <c r="W46" s="114"/>
    </row>
    <row r="47" spans="3:23" x14ac:dyDescent="0.4">
      <c r="C47" s="160" t="s">
        <v>32</v>
      </c>
      <c r="D47" s="161">
        <f>+D45/D41</f>
        <v>0.14322505420138129</v>
      </c>
      <c r="E47" s="162"/>
      <c r="F47" s="114"/>
      <c r="G47" s="114"/>
      <c r="H47" s="114"/>
      <c r="I47" s="114"/>
      <c r="J47" s="114"/>
      <c r="K47" s="114"/>
      <c r="L47" s="114"/>
      <c r="M47" s="114"/>
      <c r="N47" s="114"/>
      <c r="O47" s="114"/>
      <c r="P47" s="114"/>
      <c r="Q47" s="114"/>
      <c r="R47" s="114"/>
      <c r="S47" s="114"/>
      <c r="T47" s="114"/>
      <c r="U47" s="114"/>
      <c r="V47" s="114"/>
      <c r="W47" s="114"/>
    </row>
    <row r="48" spans="3:23" x14ac:dyDescent="0.4">
      <c r="C48" s="114"/>
      <c r="D48" s="114"/>
      <c r="E48" s="114"/>
      <c r="F48" s="114"/>
      <c r="G48" s="114"/>
      <c r="H48" s="114"/>
      <c r="I48" s="114"/>
      <c r="J48" s="114"/>
      <c r="K48" s="114"/>
      <c r="L48" s="114"/>
      <c r="M48" s="114"/>
      <c r="N48" s="114"/>
      <c r="O48" s="114"/>
      <c r="P48" s="114"/>
      <c r="Q48" s="114"/>
      <c r="R48" s="114"/>
      <c r="S48" s="114"/>
      <c r="T48" s="114"/>
      <c r="U48" s="114"/>
      <c r="V48" s="114"/>
      <c r="W48" s="114"/>
    </row>
    <row r="49" spans="3:23" x14ac:dyDescent="0.4">
      <c r="C49" s="114"/>
      <c r="D49" s="114"/>
      <c r="E49" s="114"/>
      <c r="F49" s="114"/>
      <c r="G49" s="114"/>
      <c r="H49" s="114"/>
      <c r="I49" s="114"/>
      <c r="J49" s="114"/>
      <c r="K49" s="114"/>
      <c r="L49" s="114"/>
      <c r="M49" s="114"/>
      <c r="N49" s="114"/>
      <c r="O49" s="114"/>
      <c r="P49" s="114"/>
      <c r="Q49" s="114"/>
      <c r="R49" s="114"/>
      <c r="S49" s="114"/>
      <c r="T49" s="114"/>
      <c r="U49" s="114"/>
      <c r="V49" s="114"/>
      <c r="W49" s="114"/>
    </row>
    <row r="50" spans="3:23" x14ac:dyDescent="0.4">
      <c r="C50" s="168" t="str">
        <f>"Scenario HÖG utbyggnad av vind- och solkraft – självförsörjningsgrad och underskott i"&amp;D1&amp;" år 2035"</f>
        <v>Scenario HÖG utbyggnad av vind- och solkraft – självförsörjningsgrad och underskott ielområde 3 år 2035</v>
      </c>
      <c r="D50" s="164"/>
      <c r="E50" s="155"/>
      <c r="F50" s="114"/>
      <c r="G50" s="114"/>
      <c r="H50" s="114"/>
      <c r="I50" s="114"/>
      <c r="J50" s="114"/>
      <c r="K50" s="114"/>
      <c r="L50" s="114"/>
      <c r="M50" s="114"/>
      <c r="N50" s="114"/>
      <c r="O50" s="114"/>
      <c r="P50" s="114"/>
      <c r="Q50" s="114"/>
      <c r="R50" s="114"/>
      <c r="S50" s="114"/>
      <c r="T50" s="114"/>
      <c r="U50" s="114"/>
      <c r="V50" s="114"/>
      <c r="W50" s="114"/>
    </row>
    <row r="51" spans="3:23" x14ac:dyDescent="0.4">
      <c r="C51" s="156" t="s">
        <v>47</v>
      </c>
      <c r="D51" s="157" cm="1">
        <f t="array" ref="D51">+_xlfn._xlws.FILTER(Elområdesscenarier!$F$3:$F$6,Elområdesscenarier!$A$3:$A$6=D1)</f>
        <v>93624.53061584878</v>
      </c>
      <c r="E51" s="158" t="s">
        <v>28</v>
      </c>
      <c r="F51" s="114"/>
      <c r="G51" s="114"/>
      <c r="H51" s="114"/>
      <c r="I51" s="114"/>
      <c r="J51" s="114"/>
      <c r="K51" s="114"/>
      <c r="L51" s="114"/>
      <c r="M51" s="114"/>
      <c r="N51" s="114"/>
      <c r="O51" s="114"/>
      <c r="P51" s="114"/>
      <c r="Q51" s="114"/>
      <c r="R51" s="114"/>
      <c r="S51" s="114"/>
      <c r="T51" s="114"/>
      <c r="U51" s="114"/>
      <c r="V51" s="114"/>
      <c r="W51" s="114"/>
    </row>
    <row r="52" spans="3:23" x14ac:dyDescent="0.4">
      <c r="C52" s="156" t="s">
        <v>30</v>
      </c>
      <c r="D52" s="157" cm="1">
        <f t="array" ref="D52">+_xlfn._xlws.FILTER(Elområdesscenarier!$C$3:$C$6,Elområdesscenarier!$A$3:$A$6=$D$1)</f>
        <v>74400</v>
      </c>
      <c r="E52" s="158" t="s">
        <v>28</v>
      </c>
      <c r="F52" s="114"/>
      <c r="G52" s="114"/>
      <c r="H52" s="114"/>
      <c r="I52" s="114"/>
      <c r="J52" s="114"/>
      <c r="K52" s="114"/>
      <c r="L52" s="114"/>
      <c r="M52" s="114"/>
      <c r="N52" s="114"/>
      <c r="O52" s="114"/>
      <c r="P52" s="114"/>
      <c r="Q52" s="114"/>
      <c r="R52" s="114"/>
      <c r="S52" s="114"/>
      <c r="T52" s="114"/>
      <c r="U52" s="114"/>
      <c r="V52" s="114"/>
      <c r="W52" s="114"/>
    </row>
    <row r="53" spans="3:23" x14ac:dyDescent="0.4">
      <c r="C53" s="156" t="s">
        <v>53</v>
      </c>
      <c r="D53" s="157" cm="1">
        <f t="array" ref="D53">+_xlfn._xlws.FILTER(Elområdesscenarier!$P$3:$P$6,Elområdesscenarier!$A$3:$A$6=D1)</f>
        <v>6135.1500000000005</v>
      </c>
      <c r="E53" s="158" t="s">
        <v>28</v>
      </c>
      <c r="F53" s="114"/>
      <c r="G53" s="114"/>
      <c r="H53" s="114"/>
      <c r="I53" s="114"/>
      <c r="J53" s="114"/>
      <c r="K53" s="114"/>
      <c r="L53" s="114"/>
      <c r="M53" s="114"/>
      <c r="N53" s="114"/>
      <c r="O53" s="114"/>
      <c r="P53" s="114"/>
      <c r="Q53" s="114"/>
      <c r="R53" s="114"/>
      <c r="S53" s="114"/>
      <c r="T53" s="114"/>
      <c r="U53" s="114"/>
      <c r="V53" s="114"/>
      <c r="W53" s="114"/>
    </row>
    <row r="54" spans="3:23" x14ac:dyDescent="0.4">
      <c r="C54" s="156" t="s">
        <v>54</v>
      </c>
      <c r="D54" s="157" cm="1">
        <f t="array" ref="D54">+_xlfn._xlws.FILTER(Elområdesscenarier!$N$3:$N$6,Elområdesscenarier!$A$3:$A$6=D1)</f>
        <v>6139.6442876299088</v>
      </c>
      <c r="E54" s="158" t="s">
        <v>28</v>
      </c>
      <c r="F54" s="114"/>
      <c r="G54" s="114"/>
      <c r="H54" s="114"/>
      <c r="I54" s="114"/>
      <c r="J54" s="114"/>
      <c r="K54" s="114"/>
      <c r="L54" s="114"/>
      <c r="M54" s="114"/>
      <c r="N54" s="114"/>
      <c r="O54" s="114"/>
      <c r="P54" s="114"/>
      <c r="Q54" s="114"/>
      <c r="R54" s="114"/>
      <c r="S54" s="114"/>
      <c r="T54" s="114"/>
      <c r="U54" s="114"/>
      <c r="V54" s="114"/>
      <c r="W54" s="114"/>
    </row>
    <row r="55" spans="3:23" x14ac:dyDescent="0.4">
      <c r="C55" s="156" t="s">
        <v>32</v>
      </c>
      <c r="D55" s="157">
        <f>+D51-D52-D53-D54</f>
        <v>6949.7363282188699</v>
      </c>
      <c r="E55" s="158" t="s">
        <v>28</v>
      </c>
      <c r="F55" s="114"/>
      <c r="G55" s="114"/>
      <c r="H55" s="114"/>
      <c r="I55" s="114"/>
      <c r="J55" s="114"/>
      <c r="K55" s="114"/>
      <c r="L55" s="114"/>
      <c r="M55" s="114"/>
      <c r="N55" s="114"/>
      <c r="O55" s="114"/>
      <c r="P55" s="114"/>
      <c r="Q55" s="114"/>
      <c r="R55" s="114"/>
      <c r="S55" s="114"/>
      <c r="T55" s="114"/>
      <c r="U55" s="114"/>
      <c r="V55" s="114"/>
      <c r="W55" s="114"/>
    </row>
    <row r="56" spans="3:23" x14ac:dyDescent="0.4">
      <c r="C56" s="156" t="s">
        <v>34</v>
      </c>
      <c r="D56" s="159">
        <f>(D52+D54+D53)/D51</f>
        <v>0.92577013436003897</v>
      </c>
      <c r="E56" s="158"/>
      <c r="F56" s="114"/>
      <c r="G56" s="114"/>
      <c r="H56" s="114"/>
      <c r="I56" s="114"/>
      <c r="J56" s="114"/>
      <c r="K56" s="114"/>
      <c r="L56" s="114"/>
      <c r="M56" s="114"/>
      <c r="N56" s="114"/>
      <c r="O56" s="114"/>
      <c r="P56" s="114"/>
      <c r="Q56" s="114"/>
      <c r="R56" s="114"/>
      <c r="S56" s="114"/>
      <c r="T56" s="114"/>
      <c r="U56" s="114"/>
      <c r="V56" s="114"/>
      <c r="W56" s="114"/>
    </row>
    <row r="57" spans="3:23" x14ac:dyDescent="0.4">
      <c r="C57" s="160" t="s">
        <v>32</v>
      </c>
      <c r="D57" s="161">
        <f>+D55/D51</f>
        <v>7.4229865639960993E-2</v>
      </c>
      <c r="E57" s="162"/>
      <c r="F57" s="114"/>
      <c r="G57" s="114"/>
      <c r="H57" s="114"/>
      <c r="I57" s="114"/>
      <c r="J57" s="114"/>
      <c r="K57" s="114"/>
      <c r="L57" s="114"/>
      <c r="M57" s="114"/>
      <c r="N57" s="114"/>
      <c r="O57" s="114"/>
      <c r="P57" s="114"/>
      <c r="Q57" s="114"/>
      <c r="R57" s="114"/>
      <c r="S57" s="114"/>
      <c r="T57" s="114"/>
      <c r="U57" s="114"/>
      <c r="V57" s="114"/>
      <c r="W57" s="114"/>
    </row>
    <row r="58" spans="3:23" x14ac:dyDescent="0.4">
      <c r="C58" s="114"/>
      <c r="D58" s="114"/>
      <c r="E58" s="114"/>
      <c r="F58" s="114"/>
      <c r="G58" s="114"/>
      <c r="H58" s="114"/>
      <c r="I58" s="114"/>
      <c r="J58" s="114"/>
      <c r="K58" s="114"/>
      <c r="L58" s="114"/>
      <c r="M58" s="114"/>
      <c r="N58" s="114"/>
      <c r="O58" s="114"/>
      <c r="P58" s="114"/>
      <c r="Q58" s="114"/>
      <c r="R58" s="114"/>
      <c r="S58" s="114"/>
      <c r="T58" s="114"/>
      <c r="U58" s="114"/>
      <c r="V58" s="114"/>
      <c r="W58" s="114"/>
    </row>
    <row r="59" spans="3:23" x14ac:dyDescent="0.4">
      <c r="C59" s="114"/>
      <c r="D59" s="114"/>
      <c r="E59" s="114"/>
      <c r="F59" s="114"/>
      <c r="G59" s="114"/>
      <c r="H59" s="114"/>
      <c r="I59" s="114"/>
      <c r="J59" s="114"/>
      <c r="K59" s="114"/>
      <c r="L59" s="114"/>
      <c r="M59" s="114"/>
      <c r="N59" s="114"/>
      <c r="O59" s="114"/>
      <c r="P59" s="114"/>
      <c r="Q59" s="114"/>
      <c r="R59" s="114"/>
      <c r="S59" s="114"/>
      <c r="T59" s="114"/>
      <c r="U59" s="114"/>
      <c r="V59" s="114"/>
      <c r="W59" s="114"/>
    </row>
    <row r="60" spans="3:23" x14ac:dyDescent="0.4">
      <c r="C60" s="114"/>
      <c r="D60" s="114"/>
      <c r="E60" s="114"/>
      <c r="F60" s="114"/>
      <c r="G60" s="114"/>
      <c r="H60" s="114"/>
      <c r="I60" s="114"/>
      <c r="J60" s="114"/>
      <c r="K60" s="114"/>
      <c r="L60" s="114"/>
      <c r="M60" s="114"/>
      <c r="N60" s="114"/>
      <c r="O60" s="114"/>
      <c r="P60" s="114"/>
      <c r="Q60" s="114"/>
      <c r="R60" s="114"/>
      <c r="S60" s="114"/>
      <c r="T60" s="114"/>
      <c r="U60" s="114"/>
      <c r="V60" s="114"/>
      <c r="W60" s="114"/>
    </row>
    <row r="61" spans="3:23" hidden="1" x14ac:dyDescent="0.4">
      <c r="C61" s="114"/>
      <c r="D61" s="114"/>
      <c r="E61" s="114"/>
      <c r="F61" s="114"/>
      <c r="G61" s="114"/>
      <c r="H61" s="114"/>
      <c r="I61" s="114"/>
      <c r="J61" s="114"/>
      <c r="K61" s="114"/>
      <c r="L61" s="114"/>
      <c r="M61" s="114"/>
      <c r="N61" s="114"/>
      <c r="O61" s="114"/>
      <c r="P61" s="114"/>
      <c r="Q61" s="114"/>
      <c r="R61" s="114"/>
      <c r="S61" s="114"/>
      <c r="T61" s="114"/>
      <c r="U61" s="114"/>
      <c r="V61" s="114"/>
      <c r="W61" s="114"/>
    </row>
    <row r="62" spans="3:23" hidden="1" x14ac:dyDescent="0.4">
      <c r="C62" s="114"/>
      <c r="D62" s="114"/>
      <c r="E62" s="114"/>
      <c r="F62" s="114"/>
      <c r="G62" s="114"/>
      <c r="H62" s="114"/>
      <c r="I62" s="114"/>
      <c r="J62" s="114"/>
      <c r="K62" s="114"/>
      <c r="L62" s="114"/>
      <c r="M62" s="114"/>
      <c r="N62" s="114"/>
      <c r="O62" s="114"/>
      <c r="P62" s="114"/>
      <c r="Q62" s="114"/>
      <c r="R62" s="114"/>
      <c r="S62" s="114"/>
      <c r="T62" s="114"/>
      <c r="U62" s="114"/>
      <c r="V62" s="114"/>
      <c r="W62" s="114"/>
    </row>
    <row r="63" spans="3:23" hidden="1" x14ac:dyDescent="0.4">
      <c r="C63" s="114"/>
      <c r="D63" s="114"/>
      <c r="E63" s="114"/>
      <c r="F63" s="114"/>
      <c r="G63" s="114"/>
      <c r="H63" s="114"/>
      <c r="I63" s="114"/>
      <c r="J63" s="114"/>
      <c r="K63" s="114"/>
      <c r="L63" s="114"/>
      <c r="M63" s="114"/>
      <c r="N63" s="114"/>
      <c r="O63" s="114"/>
      <c r="P63" s="114"/>
      <c r="Q63" s="114"/>
      <c r="R63" s="114"/>
      <c r="S63" s="114"/>
      <c r="T63" s="114"/>
      <c r="U63" s="114"/>
      <c r="V63" s="114"/>
      <c r="W63" s="114"/>
    </row>
    <row r="64" spans="3:23" hidden="1" x14ac:dyDescent="0.4">
      <c r="C64" s="114"/>
      <c r="D64" s="114"/>
      <c r="E64" s="114"/>
      <c r="F64" s="114"/>
      <c r="G64" s="114"/>
      <c r="H64" s="114"/>
      <c r="I64" s="114"/>
      <c r="J64" s="114"/>
      <c r="K64" s="114"/>
      <c r="L64" s="114"/>
      <c r="M64" s="114"/>
      <c r="N64" s="114"/>
      <c r="O64" s="114"/>
      <c r="P64" s="114"/>
      <c r="Q64" s="114"/>
      <c r="R64" s="114"/>
      <c r="S64" s="114"/>
      <c r="T64" s="114"/>
      <c r="U64" s="114"/>
      <c r="V64" s="114"/>
      <c r="W64" s="114"/>
    </row>
    <row r="65" spans="3:23" hidden="1" x14ac:dyDescent="0.4">
      <c r="C65" s="114"/>
      <c r="D65" s="114"/>
      <c r="E65" s="114"/>
      <c r="F65" s="114"/>
      <c r="G65" s="114"/>
      <c r="H65" s="114"/>
      <c r="I65" s="114"/>
      <c r="J65" s="114"/>
      <c r="K65" s="114"/>
      <c r="L65" s="114"/>
      <c r="M65" s="114"/>
      <c r="N65" s="114"/>
      <c r="O65" s="114"/>
      <c r="P65" s="114"/>
      <c r="Q65" s="114"/>
      <c r="R65" s="114"/>
      <c r="S65" s="114"/>
      <c r="T65" s="114"/>
      <c r="U65" s="114"/>
      <c r="V65" s="114"/>
      <c r="W65" s="114"/>
    </row>
    <row r="66" spans="3:23" hidden="1" x14ac:dyDescent="0.4">
      <c r="C66" s="114"/>
      <c r="D66" s="114"/>
      <c r="E66" s="114"/>
      <c r="F66" s="114"/>
      <c r="G66" s="114"/>
      <c r="H66" s="114"/>
      <c r="I66" s="114"/>
      <c r="J66" s="114"/>
      <c r="K66" s="114"/>
      <c r="L66" s="114"/>
      <c r="M66" s="114"/>
      <c r="N66" s="114"/>
      <c r="O66" s="114"/>
      <c r="P66" s="114"/>
      <c r="Q66" s="114"/>
      <c r="R66" s="114"/>
      <c r="S66" s="114"/>
      <c r="T66" s="114"/>
      <c r="U66" s="114"/>
      <c r="V66" s="114"/>
      <c r="W66" s="114"/>
    </row>
    <row r="67" spans="3:23" hidden="1" x14ac:dyDescent="0.4">
      <c r="C67" s="114"/>
      <c r="D67" s="114"/>
      <c r="E67" s="114"/>
      <c r="F67" s="114"/>
      <c r="G67" s="114"/>
      <c r="H67" s="114"/>
      <c r="I67" s="114"/>
      <c r="J67" s="114"/>
      <c r="K67" s="114"/>
      <c r="L67" s="114"/>
      <c r="M67" s="114"/>
      <c r="N67" s="114"/>
      <c r="O67" s="114"/>
      <c r="P67" s="114"/>
      <c r="Q67" s="114"/>
      <c r="R67" s="114"/>
      <c r="S67" s="114"/>
      <c r="T67" s="114"/>
      <c r="U67" s="114"/>
      <c r="V67" s="114"/>
      <c r="W67" s="114"/>
    </row>
    <row r="68" spans="3:23" hidden="1" x14ac:dyDescent="0.4">
      <c r="C68" s="114"/>
      <c r="D68" s="114"/>
      <c r="E68" s="114"/>
      <c r="F68" s="114"/>
      <c r="G68" s="114"/>
      <c r="H68" s="114"/>
      <c r="I68" s="114"/>
      <c r="J68" s="114"/>
      <c r="K68" s="114"/>
      <c r="L68" s="114"/>
      <c r="M68" s="114"/>
      <c r="N68" s="114"/>
      <c r="O68" s="114"/>
      <c r="P68" s="114"/>
      <c r="Q68" s="114"/>
      <c r="R68" s="114"/>
      <c r="S68" s="114"/>
      <c r="T68" s="114"/>
      <c r="U68" s="114"/>
      <c r="V68" s="114"/>
      <c r="W68" s="114"/>
    </row>
  </sheetData>
  <sheetProtection algorithmName="SHA-512" hashValue="i5cX7r12/bGPqMTLrC47z+2EG2+pdIkLnbefpyeQ04EvnO5bG9cmVmBgDzcqjXqMDeguvtgjWIpUb6ZZOEXpfw==" saltValue="r7IQUiHskaXTRo2Dq4zhhg==" spinCount="100000" sheet="1" objects="1" scenarios="1" selectLockedCells="1"/>
  <mergeCells count="3">
    <mergeCell ref="C4:D4"/>
    <mergeCell ref="C12:D12"/>
    <mergeCell ref="C2:D2"/>
  </mergeCells>
  <dataValidations count="1">
    <dataValidation type="list" allowBlank="1" showInputMessage="1" showErrorMessage="1" sqref="D1" xr:uid="{026C9AAC-224D-475E-A34B-5D1E80F456D5}">
      <formula1>$A$1:$A$2</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659D1-F303-463B-8EE3-E8C5AF49AD31}">
  <sheetPr>
    <tabColor theme="6" tint="0.79998168889431442"/>
  </sheetPr>
  <dimension ref="A1:BX90"/>
  <sheetViews>
    <sheetView zoomScale="95" zoomScaleNormal="95" workbookViewId="0">
      <selection activeCell="H57" sqref="H57"/>
    </sheetView>
  </sheetViews>
  <sheetFormatPr defaultColWidth="11" defaultRowHeight="14.5" x14ac:dyDescent="0.35"/>
  <cols>
    <col min="1" max="2" width="21.58203125" style="10" customWidth="1"/>
    <col min="3" max="3" width="19" style="10" customWidth="1"/>
    <col min="4" max="4" width="21.58203125" style="10" customWidth="1"/>
    <col min="5" max="5" width="15.83203125" style="10" customWidth="1"/>
    <col min="6" max="6" width="12.33203125" style="10" customWidth="1"/>
    <col min="7" max="7" width="11.33203125" style="10" customWidth="1"/>
    <col min="8" max="8" width="13.58203125" style="10" customWidth="1"/>
    <col min="9" max="10" width="12.25" style="10" customWidth="1"/>
    <col min="11" max="11" width="11.5" style="10" customWidth="1"/>
    <col min="12" max="12" width="12.08203125" style="10" customWidth="1"/>
    <col min="13" max="13" width="11.33203125" style="10" customWidth="1"/>
    <col min="14" max="14" width="12.08203125" style="10" customWidth="1"/>
    <col min="15" max="15" width="14.5" style="10" customWidth="1"/>
    <col min="16" max="16" width="15.75" style="10" customWidth="1"/>
    <col min="17" max="17" width="15.08203125" style="10" customWidth="1"/>
    <col min="18" max="18" width="13" style="10" customWidth="1"/>
    <col min="19" max="19" width="14.83203125" style="10" customWidth="1"/>
    <col min="20" max="20" width="19.75" style="10" customWidth="1"/>
    <col min="21" max="22" width="20.33203125" style="10" customWidth="1"/>
    <col min="23" max="28" width="14.33203125" style="10" customWidth="1"/>
    <col min="29" max="29" width="15.33203125" style="10" customWidth="1"/>
    <col min="30" max="30" width="12.75" style="10" customWidth="1"/>
    <col min="31" max="35" width="18.83203125" style="10" customWidth="1"/>
    <col min="36" max="54" width="14.33203125" style="10" customWidth="1"/>
    <col min="55" max="55" width="18.75" style="10" customWidth="1"/>
    <col min="56" max="59" width="14.33203125" style="10" customWidth="1"/>
    <col min="60" max="60" width="18.58203125" style="10" customWidth="1"/>
    <col min="61" max="61" width="18" style="2" customWidth="1"/>
    <col min="62" max="62" width="17.83203125" style="10" customWidth="1"/>
    <col min="63" max="63" width="22.25" style="2" customWidth="1"/>
    <col min="64" max="64" width="24" style="10" customWidth="1"/>
    <col min="65" max="16384" width="11" style="10"/>
  </cols>
  <sheetData>
    <row r="1" spans="1:76" ht="15.75" customHeight="1" x14ac:dyDescent="0.35">
      <c r="A1" s="145"/>
      <c r="B1" s="68" t="s">
        <v>59</v>
      </c>
      <c r="C1" s="68"/>
      <c r="D1" s="68"/>
      <c r="E1" s="42" t="s">
        <v>60</v>
      </c>
      <c r="F1" s="217" t="s">
        <v>61</v>
      </c>
      <c r="G1" s="211"/>
      <c r="H1" s="211"/>
      <c r="I1" s="211"/>
      <c r="J1" s="88"/>
      <c r="K1" s="142" t="s">
        <v>62</v>
      </c>
      <c r="L1" s="143"/>
      <c r="M1" s="143"/>
      <c r="N1" s="144"/>
      <c r="O1" s="218" t="s">
        <v>63</v>
      </c>
      <c r="P1" s="219"/>
      <c r="Q1" s="212" t="s">
        <v>64</v>
      </c>
      <c r="R1" s="212"/>
      <c r="S1" s="213" t="s">
        <v>65</v>
      </c>
      <c r="T1" s="213"/>
      <c r="U1" s="214" t="s">
        <v>66</v>
      </c>
      <c r="V1" s="215"/>
      <c r="W1" s="215"/>
      <c r="X1" s="216"/>
      <c r="Y1" s="218" t="s">
        <v>67</v>
      </c>
      <c r="Z1" s="219"/>
      <c r="AA1" s="212" t="s">
        <v>68</v>
      </c>
      <c r="AB1" s="212"/>
      <c r="AC1" s="213" t="s">
        <v>69</v>
      </c>
      <c r="AD1" s="213"/>
      <c r="AE1" s="135"/>
      <c r="AF1" s="145"/>
      <c r="AG1" s="133" t="s">
        <v>70</v>
      </c>
      <c r="AH1" s="134"/>
      <c r="AI1" s="131" t="s">
        <v>71</v>
      </c>
      <c r="AJ1" s="132"/>
      <c r="AK1" s="211" t="s">
        <v>72</v>
      </c>
      <c r="AL1" s="211"/>
      <c r="AM1" s="213" t="s">
        <v>73</v>
      </c>
      <c r="AN1" s="213"/>
      <c r="AO1" s="214" t="s">
        <v>74</v>
      </c>
      <c r="AP1" s="215"/>
      <c r="AQ1" s="215"/>
      <c r="AR1" s="216"/>
      <c r="AS1" s="218" t="s">
        <v>75</v>
      </c>
      <c r="AT1" s="219"/>
      <c r="AU1" s="220" t="s">
        <v>76</v>
      </c>
      <c r="AV1" s="221"/>
      <c r="AW1" s="221"/>
      <c r="AX1" s="221"/>
      <c r="AY1" s="221"/>
      <c r="AZ1" s="222"/>
      <c r="BA1" s="97" t="s">
        <v>77</v>
      </c>
      <c r="BB1" s="97"/>
      <c r="BC1" s="212" t="s">
        <v>78</v>
      </c>
      <c r="BD1" s="212"/>
      <c r="BE1" s="212"/>
      <c r="BF1" s="212"/>
      <c r="BG1" s="212"/>
      <c r="BH1" s="212" t="s">
        <v>79</v>
      </c>
      <c r="BI1" s="212"/>
      <c r="BJ1" s="212"/>
      <c r="BK1" s="212"/>
      <c r="BL1" s="212"/>
      <c r="BM1" s="212" t="s">
        <v>80</v>
      </c>
      <c r="BN1" s="212"/>
      <c r="BO1" s="212"/>
      <c r="BP1" s="212"/>
      <c r="BQ1" s="212"/>
      <c r="BR1" s="211" t="s">
        <v>72</v>
      </c>
      <c r="BS1" s="211"/>
      <c r="BT1" s="211"/>
      <c r="BU1" s="211"/>
      <c r="BV1" s="211"/>
      <c r="BW1" s="211"/>
      <c r="BX1" s="211"/>
    </row>
    <row r="2" spans="1:76" s="16" customFormat="1" ht="72" customHeight="1" x14ac:dyDescent="0.35">
      <c r="A2" s="3"/>
      <c r="B2" s="4" t="s">
        <v>81</v>
      </c>
      <c r="C2" s="5" t="s">
        <v>82</v>
      </c>
      <c r="D2" s="4" t="s">
        <v>83</v>
      </c>
      <c r="E2" s="43" t="s">
        <v>84</v>
      </c>
      <c r="F2" s="170" t="s">
        <v>85</v>
      </c>
      <c r="G2" s="170" t="s">
        <v>86</v>
      </c>
      <c r="H2" s="170" t="s">
        <v>87</v>
      </c>
      <c r="I2" s="170" t="s">
        <v>88</v>
      </c>
      <c r="J2" s="170" t="s">
        <v>89</v>
      </c>
      <c r="K2" s="171" t="s">
        <v>85</v>
      </c>
      <c r="L2" s="172" t="s">
        <v>86</v>
      </c>
      <c r="M2" s="172" t="s">
        <v>87</v>
      </c>
      <c r="N2" s="173" t="s">
        <v>88</v>
      </c>
      <c r="O2" s="11" t="s">
        <v>90</v>
      </c>
      <c r="P2" s="11" t="s">
        <v>91</v>
      </c>
      <c r="Q2" s="12" t="s">
        <v>92</v>
      </c>
      <c r="R2" s="12" t="s">
        <v>93</v>
      </c>
      <c r="S2" s="13" t="s">
        <v>94</v>
      </c>
      <c r="T2" s="13" t="s">
        <v>95</v>
      </c>
      <c r="U2" s="63" t="s">
        <v>96</v>
      </c>
      <c r="V2" s="14" t="s">
        <v>97</v>
      </c>
      <c r="W2" s="14" t="s">
        <v>98</v>
      </c>
      <c r="X2" s="64" t="s">
        <v>99</v>
      </c>
      <c r="Y2" s="11" t="s">
        <v>100</v>
      </c>
      <c r="Z2" s="11" t="s">
        <v>101</v>
      </c>
      <c r="AA2" s="12" t="s">
        <v>100</v>
      </c>
      <c r="AB2" s="12" t="s">
        <v>101</v>
      </c>
      <c r="AC2" s="13"/>
      <c r="AD2" s="13"/>
      <c r="AE2" s="11"/>
      <c r="AF2" s="174"/>
      <c r="AG2" s="101" t="s">
        <v>102</v>
      </c>
      <c r="AH2" s="101" t="s">
        <v>103</v>
      </c>
      <c r="AI2" s="106" t="s">
        <v>104</v>
      </c>
      <c r="AJ2" s="107" t="s">
        <v>105</v>
      </c>
      <c r="AK2" s="60" t="s">
        <v>92</v>
      </c>
      <c r="AL2" s="60" t="s">
        <v>93</v>
      </c>
      <c r="AM2" s="13" t="s">
        <v>106</v>
      </c>
      <c r="AN2" s="13" t="s">
        <v>107</v>
      </c>
      <c r="AO2" s="63" t="s">
        <v>96</v>
      </c>
      <c r="AP2" s="14" t="s">
        <v>97</v>
      </c>
      <c r="AQ2" s="14" t="s">
        <v>98</v>
      </c>
      <c r="AR2" s="64" t="s">
        <v>99</v>
      </c>
      <c r="AS2" s="84" t="s">
        <v>108</v>
      </c>
      <c r="AT2" s="11" t="s">
        <v>109</v>
      </c>
      <c r="AU2" s="103" t="s">
        <v>110</v>
      </c>
      <c r="AV2" s="84" t="s">
        <v>111</v>
      </c>
      <c r="AW2" s="11" t="s">
        <v>112</v>
      </c>
      <c r="AX2" s="11" t="s">
        <v>113</v>
      </c>
      <c r="AY2" s="11" t="s">
        <v>114</v>
      </c>
      <c r="AZ2" s="85" t="s">
        <v>115</v>
      </c>
      <c r="BA2" s="11" t="s">
        <v>116</v>
      </c>
      <c r="BB2" s="11" t="s">
        <v>117</v>
      </c>
      <c r="BC2" s="15" t="s">
        <v>118</v>
      </c>
      <c r="BD2" s="15" t="s">
        <v>119</v>
      </c>
      <c r="BE2" s="15" t="s">
        <v>120</v>
      </c>
      <c r="BF2" s="15" t="s">
        <v>121</v>
      </c>
      <c r="BG2" s="52" t="s">
        <v>122</v>
      </c>
      <c r="BH2" s="12" t="s">
        <v>123</v>
      </c>
      <c r="BI2" s="12" t="s">
        <v>124</v>
      </c>
      <c r="BJ2" s="12" t="s">
        <v>125</v>
      </c>
      <c r="BK2" s="12" t="s">
        <v>126</v>
      </c>
      <c r="BL2" s="55" t="s">
        <v>127</v>
      </c>
      <c r="BM2" s="12" t="s">
        <v>128</v>
      </c>
      <c r="BN2" s="12" t="s">
        <v>129</v>
      </c>
      <c r="BO2" s="12" t="s">
        <v>130</v>
      </c>
      <c r="BP2" s="12" t="s">
        <v>131</v>
      </c>
      <c r="BQ2" s="55" t="s">
        <v>132</v>
      </c>
      <c r="BR2" s="60" t="s">
        <v>133</v>
      </c>
      <c r="BS2" s="21" t="s">
        <v>134</v>
      </c>
      <c r="BT2" s="30" t="s">
        <v>135</v>
      </c>
      <c r="BU2" s="30" t="s">
        <v>136</v>
      </c>
      <c r="BV2" s="30" t="s">
        <v>137</v>
      </c>
      <c r="BW2" s="30" t="s">
        <v>138</v>
      </c>
      <c r="BX2" s="31" t="s">
        <v>139</v>
      </c>
    </row>
    <row r="3" spans="1:76" x14ac:dyDescent="0.35">
      <c r="A3" s="6" t="s">
        <v>140</v>
      </c>
      <c r="B3" s="38">
        <v>1980.7909999999999</v>
      </c>
      <c r="C3" s="17">
        <v>1755.2709425459643</v>
      </c>
      <c r="D3" s="38">
        <v>755.20299999999997</v>
      </c>
      <c r="E3" s="44">
        <f>D3/C3</f>
        <v>0.43024867654027371</v>
      </c>
      <c r="F3" s="175">
        <v>1718.7223361270451</v>
      </c>
      <c r="G3" s="7">
        <v>1784.8667195445748</v>
      </c>
      <c r="H3" s="175">
        <v>1932.6621651491478</v>
      </c>
      <c r="I3" s="7">
        <v>2030.0108028575571</v>
      </c>
      <c r="J3" s="108">
        <f>(G3-C3)/C3</f>
        <v>1.686108752856285E-2</v>
      </c>
      <c r="K3" s="46">
        <f t="shared" ref="K3:K24" si="0">D3/F3</f>
        <v>0.43939790862424483</v>
      </c>
      <c r="L3" s="47">
        <f t="shared" ref="L3:L24" si="1">D3/G3</f>
        <v>0.42311450582298771</v>
      </c>
      <c r="M3" s="47">
        <f t="shared" ref="M3:M24" si="2">D3/H3</f>
        <v>0.390757895310544</v>
      </c>
      <c r="N3" s="48">
        <f t="shared" ref="N3:N24" si="3">D3/I3</f>
        <v>0.37201920252687021</v>
      </c>
      <c r="O3" s="8">
        <f t="shared" ref="O3:O23" si="4">AS3*$C$30+AT3*$C$31</f>
        <v>69.538032099999995</v>
      </c>
      <c r="P3" s="8">
        <f t="shared" ref="P3:P23" si="5">AS3*$D$30+AT3*$D$31</f>
        <v>139.07606419999999</v>
      </c>
      <c r="Q3" s="18">
        <f t="shared" ref="Q3:Q23" si="6">SUM(BH3:BL3)</f>
        <v>0</v>
      </c>
      <c r="R3" s="18">
        <f t="shared" ref="R3:R23" si="7">SUM(BM3:BQ3)</f>
        <v>0</v>
      </c>
      <c r="S3" s="9">
        <f>O3+Q3</f>
        <v>69.538032099999995</v>
      </c>
      <c r="T3" s="9">
        <f>P3+R3</f>
        <v>139.07606419999999</v>
      </c>
      <c r="U3" s="65">
        <f t="shared" ref="U3:U21" si="8">(D3+S3)/F3</f>
        <v>0.47985705123171013</v>
      </c>
      <c r="V3" s="66">
        <f t="shared" ref="V3:V24" si="9">(D3+T3)/F3</f>
        <v>0.52031619383917538</v>
      </c>
      <c r="W3" s="66">
        <f t="shared" ref="W3:W24" si="10">(D3+S3)/G3</f>
        <v>0.46207429555885282</v>
      </c>
      <c r="X3" s="67">
        <f t="shared" ref="X3:X24" si="11">(D3+T3)/G3</f>
        <v>0.50103408529471793</v>
      </c>
      <c r="Y3" s="136">
        <f t="shared" ref="Y3:Y24" si="12">O3/(AS3+AT3)</f>
        <v>0.13708009008297406</v>
      </c>
      <c r="Z3" s="136">
        <f t="shared" ref="Z3:Z24" si="13">P3/(AS3+AT3)</f>
        <v>0.27416018016594812</v>
      </c>
      <c r="AA3" s="138" t="e">
        <f t="shared" ref="AA3:AA24" si="14">Q3/(SUM(BC3:BG3)*21)</f>
        <v>#DIV/0!</v>
      </c>
      <c r="AB3" s="138" t="e">
        <f t="shared" ref="AB3:AB24" si="15">R3/(SUM(BC3:BG3)*21)</f>
        <v>#DIV/0!</v>
      </c>
      <c r="AC3" s="9"/>
      <c r="AD3" s="9"/>
      <c r="AE3" s="8"/>
      <c r="AF3" s="145"/>
      <c r="AG3" s="176">
        <v>154</v>
      </c>
      <c r="AH3" s="177">
        <f t="shared" ref="AH3:AH24" si="16">AG3/(AW3+AX3+AY3+AZ3)</f>
        <v>0.52815335158914833</v>
      </c>
      <c r="AI3" s="178">
        <f t="shared" ref="AI3:AI15" si="17">BB3/BA3</f>
        <v>1.1608597811748274</v>
      </c>
      <c r="AJ3" s="179">
        <f t="shared" ref="AJ3:AJ24" si="18">(BB3+O3)/(BA3+Q3)</f>
        <v>1.7004580748040659</v>
      </c>
      <c r="AK3" s="61">
        <f t="shared" ref="AK3:AK23" si="19">BR3*$C$43+BS3*$C$44</f>
        <v>1376.4</v>
      </c>
      <c r="AL3" s="61">
        <f t="shared" ref="AL3:AL23" si="20">BR3*$D$43+BS3*$D$44</f>
        <v>3441</v>
      </c>
      <c r="AM3" s="9">
        <f t="shared" ref="AM3:AM23" si="21">O3+Q3+AK3</f>
        <v>1445.9380321000001</v>
      </c>
      <c r="AN3" s="9">
        <f t="shared" ref="AN3:AN23" si="22">P3+R3+AL3</f>
        <v>3580.0760642</v>
      </c>
      <c r="AO3" s="65">
        <f t="shared" ref="AO3:AO24" si="23">(AM3+D3)/F3</f>
        <v>1.2806844862795195</v>
      </c>
      <c r="AP3" s="66">
        <f t="shared" ref="AP3:AP24" si="24">(AN3+D3)/F3</f>
        <v>2.5223847814586984</v>
      </c>
      <c r="AQ3" s="66">
        <f t="shared" ref="AQ3:AQ24" si="25">(AM3+D3)/G3</f>
        <v>1.2332243119316169</v>
      </c>
      <c r="AR3" s="67">
        <f t="shared" ref="AR3:AR24" si="26">(AN3+D3)/G3</f>
        <v>2.4289091262266274</v>
      </c>
      <c r="AS3" s="180">
        <v>319.18032099999999</v>
      </c>
      <c r="AT3" s="98">
        <v>188.1</v>
      </c>
      <c r="AU3" s="104">
        <v>330.41980000000001</v>
      </c>
      <c r="AV3" s="98">
        <v>188.55</v>
      </c>
      <c r="AW3" s="98">
        <f>AU3*$C$30+AV3*$C$31</f>
        <v>70.751980000000003</v>
      </c>
      <c r="AX3" s="98">
        <v>149.6</v>
      </c>
      <c r="AY3" s="98">
        <f t="shared" ref="AY3:AY23" si="27">Q3*1000/3200</f>
        <v>0</v>
      </c>
      <c r="AZ3" s="86">
        <v>71.23</v>
      </c>
      <c r="BA3" s="98">
        <v>128.87</v>
      </c>
      <c r="BB3" s="98">
        <f>AX3</f>
        <v>149.6</v>
      </c>
      <c r="BC3" s="37">
        <v>0</v>
      </c>
      <c r="BD3" s="37">
        <v>0</v>
      </c>
      <c r="BE3" s="37">
        <v>0</v>
      </c>
      <c r="BF3" s="37">
        <v>0</v>
      </c>
      <c r="BG3" s="53">
        <v>0</v>
      </c>
      <c r="BH3" s="37">
        <f t="shared" ref="BH3:BH23" si="28">BC3*$C$38*$C$40</f>
        <v>0</v>
      </c>
      <c r="BI3" s="37">
        <f t="shared" ref="BI3:BI23" si="29">BD3*$C$37*$C$40</f>
        <v>0</v>
      </c>
      <c r="BJ3" s="37">
        <f t="shared" ref="BJ3:BJ23" si="30">BE3*$C$36*$C$40</f>
        <v>0</v>
      </c>
      <c r="BK3" s="37">
        <f t="shared" ref="BK3:BK23" si="31">BF3*$C$35*$C$40</f>
        <v>0</v>
      </c>
      <c r="BL3" s="53">
        <f t="shared" ref="BL3:BL23" si="32">BG3*$C$34*$C$40</f>
        <v>0</v>
      </c>
      <c r="BM3" s="37">
        <f t="shared" ref="BM3:BM23" si="33">BC3*$D$38*$D$40</f>
        <v>0</v>
      </c>
      <c r="BN3" s="37">
        <f t="shared" ref="BN3:BN23" si="34">BD3*$D$37*$D$40</f>
        <v>0</v>
      </c>
      <c r="BO3" s="37">
        <f t="shared" ref="BO3:BO23" si="35">BE3*$D$36*$D$40</f>
        <v>0</v>
      </c>
      <c r="BP3" s="37">
        <f t="shared" ref="BP3:BP23" si="36">BF3*$D$35*$D$40</f>
        <v>0</v>
      </c>
      <c r="BQ3" s="53">
        <f t="shared" ref="BQ3:BQ23" si="37">BG3*$D$34*$D$40</f>
        <v>0</v>
      </c>
      <c r="BR3" s="61">
        <v>0</v>
      </c>
      <c r="BS3" s="59">
        <f t="shared" ref="BS3:BS23" si="38">SUM(BT3:BX3)</f>
        <v>68820</v>
      </c>
      <c r="BT3" s="33">
        <v>38220</v>
      </c>
      <c r="BU3" s="33">
        <v>0</v>
      </c>
      <c r="BV3" s="33">
        <v>20940</v>
      </c>
      <c r="BW3" s="33">
        <v>9660</v>
      </c>
      <c r="BX3" s="34">
        <v>0</v>
      </c>
    </row>
    <row r="4" spans="1:76" x14ac:dyDescent="0.35">
      <c r="A4" s="6" t="s">
        <v>141</v>
      </c>
      <c r="B4" s="38">
        <v>5250.7290000000003</v>
      </c>
      <c r="C4" s="17">
        <v>4645.5138304135189</v>
      </c>
      <c r="D4" s="38">
        <v>6012.598</v>
      </c>
      <c r="E4" s="44">
        <f t="shared" ref="E4:E24" si="39">D4/C4</f>
        <v>1.2942805079249522</v>
      </c>
      <c r="F4" s="175">
        <v>6035.6691064728993</v>
      </c>
      <c r="G4" s="7">
        <v>6622.1655632497204</v>
      </c>
      <c r="H4" s="175">
        <v>7750.7253108980885</v>
      </c>
      <c r="I4" s="7">
        <v>9035.9790651219973</v>
      </c>
      <c r="J4" s="108">
        <f t="shared" ref="J4:J24" si="40">(G4-C4)/C4</f>
        <v>0.42549689980370814</v>
      </c>
      <c r="K4" s="46">
        <f t="shared" si="0"/>
        <v>0.99617753954600374</v>
      </c>
      <c r="L4" s="47">
        <f t="shared" si="1"/>
        <v>0.90795041932618414</v>
      </c>
      <c r="M4" s="47">
        <f t="shared" si="2"/>
        <v>0.77574649582095834</v>
      </c>
      <c r="N4" s="48">
        <f t="shared" si="3"/>
        <v>0.66540636677745801</v>
      </c>
      <c r="O4" s="8">
        <f t="shared" si="4"/>
        <v>244.25549000000001</v>
      </c>
      <c r="P4" s="8">
        <f t="shared" si="5"/>
        <v>488.51098000000002</v>
      </c>
      <c r="Q4" s="18">
        <f t="shared" si="6"/>
        <v>1587.18</v>
      </c>
      <c r="R4" s="18">
        <f t="shared" si="7"/>
        <v>2868.6</v>
      </c>
      <c r="S4" s="9">
        <f t="shared" ref="S4:S23" si="41">O4+Q4</f>
        <v>1831.4354900000001</v>
      </c>
      <c r="T4" s="9">
        <f t="shared" ref="T4:T23" si="42">P4+R4</f>
        <v>3357.1109799999999</v>
      </c>
      <c r="U4" s="65">
        <f t="shared" si="8"/>
        <v>1.2996129097911839</v>
      </c>
      <c r="V4" s="66">
        <f t="shared" si="9"/>
        <v>1.552389439300365</v>
      </c>
      <c r="W4" s="66">
        <f t="shared" si="10"/>
        <v>1.1845118360572471</v>
      </c>
      <c r="X4" s="67">
        <f t="shared" si="11"/>
        <v>1.4149010456636737</v>
      </c>
      <c r="Y4" s="136">
        <f t="shared" si="12"/>
        <v>0.19731268984103623</v>
      </c>
      <c r="Z4" s="136">
        <f t="shared" si="13"/>
        <v>0.39462537968207245</v>
      </c>
      <c r="AA4" s="138">
        <f t="shared" si="14"/>
        <v>0.1459073359073359</v>
      </c>
      <c r="AB4" s="138">
        <f t="shared" si="15"/>
        <v>0.2637065637065637</v>
      </c>
      <c r="AC4" s="9"/>
      <c r="AD4" s="9"/>
      <c r="AE4" s="8"/>
      <c r="AF4" s="145"/>
      <c r="AG4" s="176">
        <v>207.4</v>
      </c>
      <c r="AH4" s="181">
        <f t="shared" si="16"/>
        <v>0.11983588792938515</v>
      </c>
      <c r="AI4" s="178">
        <f t="shared" si="17"/>
        <v>7.0706564340011296E-2</v>
      </c>
      <c r="AJ4" s="179">
        <f t="shared" si="18"/>
        <v>0.10562203223093725</v>
      </c>
      <c r="AK4" s="61">
        <f t="shared" si="19"/>
        <v>0</v>
      </c>
      <c r="AL4" s="61">
        <f t="shared" si="20"/>
        <v>0</v>
      </c>
      <c r="AM4" s="9">
        <f t="shared" si="21"/>
        <v>1831.4354900000001</v>
      </c>
      <c r="AN4" s="9">
        <f t="shared" si="22"/>
        <v>3357.1109799999999</v>
      </c>
      <c r="AO4" s="65">
        <f t="shared" si="23"/>
        <v>1.2996129097911839</v>
      </c>
      <c r="AP4" s="66">
        <f t="shared" si="24"/>
        <v>1.552389439300365</v>
      </c>
      <c r="AQ4" s="66">
        <f t="shared" si="25"/>
        <v>1.1845118360572471</v>
      </c>
      <c r="AR4" s="67">
        <f t="shared" si="26"/>
        <v>1.4149010456636737</v>
      </c>
      <c r="AS4" s="180">
        <v>33.266500000000001</v>
      </c>
      <c r="AT4" s="98">
        <v>1204.6442</v>
      </c>
      <c r="AU4" s="104">
        <v>32.916499999999999</v>
      </c>
      <c r="AV4" s="98">
        <v>1245.8242</v>
      </c>
      <c r="AW4" s="98">
        <f t="shared" ref="AW4:AW23" si="43">AU4*$C$30+AV4*$C$31</f>
        <v>252.45649000000003</v>
      </c>
      <c r="AX4" s="98">
        <v>155.15</v>
      </c>
      <c r="AY4" s="98">
        <f t="shared" si="27"/>
        <v>495.99374999999998</v>
      </c>
      <c r="AZ4" s="86">
        <v>827.1</v>
      </c>
      <c r="BA4" s="98">
        <v>2194.2800000000002</v>
      </c>
      <c r="BB4" s="98">
        <f t="shared" ref="BB4:BB23" si="44">AX4</f>
        <v>155.15</v>
      </c>
      <c r="BC4" s="37">
        <v>23</v>
      </c>
      <c r="BD4" s="37">
        <v>371</v>
      </c>
      <c r="BE4" s="37">
        <v>31</v>
      </c>
      <c r="BF4" s="37">
        <v>75</v>
      </c>
      <c r="BG4" s="53">
        <v>18</v>
      </c>
      <c r="BH4" s="37">
        <f t="shared" si="28"/>
        <v>4.83</v>
      </c>
      <c r="BI4" s="37">
        <f t="shared" si="29"/>
        <v>389.55</v>
      </c>
      <c r="BJ4" s="37">
        <f t="shared" si="30"/>
        <v>65.100000000000009</v>
      </c>
      <c r="BK4" s="37">
        <f t="shared" si="31"/>
        <v>787.5</v>
      </c>
      <c r="BL4" s="53">
        <f t="shared" si="32"/>
        <v>340.2</v>
      </c>
      <c r="BM4" s="37">
        <f t="shared" si="33"/>
        <v>24.150000000000002</v>
      </c>
      <c r="BN4" s="37">
        <f t="shared" si="34"/>
        <v>1168.6499999999999</v>
      </c>
      <c r="BO4" s="37">
        <f t="shared" si="35"/>
        <v>195.29999999999998</v>
      </c>
      <c r="BP4" s="37">
        <f t="shared" si="36"/>
        <v>1102.5</v>
      </c>
      <c r="BQ4" s="53">
        <f t="shared" si="37"/>
        <v>378</v>
      </c>
      <c r="BR4" s="61">
        <v>0</v>
      </c>
      <c r="BS4" s="59">
        <f t="shared" si="38"/>
        <v>0</v>
      </c>
      <c r="BT4" s="33">
        <v>0</v>
      </c>
      <c r="BU4" s="33">
        <v>0</v>
      </c>
      <c r="BV4" s="33">
        <v>0</v>
      </c>
      <c r="BW4" s="33">
        <v>0</v>
      </c>
      <c r="BX4" s="34">
        <v>0</v>
      </c>
    </row>
    <row r="5" spans="1:76" x14ac:dyDescent="0.35">
      <c r="A5" s="6" t="s">
        <v>142</v>
      </c>
      <c r="B5" s="38">
        <v>842.58699999999999</v>
      </c>
      <c r="C5" s="17">
        <v>944.15948184443289</v>
      </c>
      <c r="D5" s="38">
        <v>414.459</v>
      </c>
      <c r="E5" s="44">
        <f t="shared" si="39"/>
        <v>0.4389713898655625</v>
      </c>
      <c r="F5" s="175">
        <v>954.51694909248988</v>
      </c>
      <c r="G5" s="7">
        <v>1854.7898071920588</v>
      </c>
      <c r="H5" s="175">
        <v>2670.9391106638254</v>
      </c>
      <c r="I5" s="7">
        <v>3653.5005907625759</v>
      </c>
      <c r="J5" s="108">
        <f t="shared" si="40"/>
        <v>0.96448782526516896</v>
      </c>
      <c r="K5" s="46">
        <f t="shared" si="0"/>
        <v>0.43420810955116956</v>
      </c>
      <c r="L5" s="47">
        <f t="shared" si="1"/>
        <v>0.22345335217657028</v>
      </c>
      <c r="M5" s="47">
        <f t="shared" si="2"/>
        <v>0.15517351119883518</v>
      </c>
      <c r="N5" s="48">
        <f t="shared" si="3"/>
        <v>0.11344161296919132</v>
      </c>
      <c r="O5" s="8">
        <f t="shared" si="4"/>
        <v>18.175999999999998</v>
      </c>
      <c r="P5" s="8">
        <f t="shared" si="5"/>
        <v>36.351999999999997</v>
      </c>
      <c r="Q5" s="18">
        <f t="shared" si="6"/>
        <v>54.6</v>
      </c>
      <c r="R5" s="18">
        <f t="shared" si="7"/>
        <v>163.79999999999998</v>
      </c>
      <c r="S5" s="9">
        <f>O5+Q5</f>
        <v>72.775999999999996</v>
      </c>
      <c r="T5" s="9">
        <f t="shared" si="42"/>
        <v>200.15199999999999</v>
      </c>
      <c r="U5" s="65">
        <f t="shared" si="8"/>
        <v>0.5104519102182945</v>
      </c>
      <c r="V5" s="66">
        <f t="shared" si="9"/>
        <v>0.64389741909176512</v>
      </c>
      <c r="W5" s="66">
        <f t="shared" si="10"/>
        <v>0.26269014316917044</v>
      </c>
      <c r="X5" s="67">
        <f t="shared" si="11"/>
        <v>0.331364232009907</v>
      </c>
      <c r="Y5" s="136">
        <f t="shared" si="12"/>
        <v>0.18372586677448699</v>
      </c>
      <c r="Z5" s="136">
        <f t="shared" si="13"/>
        <v>0.36745173354897398</v>
      </c>
      <c r="AA5" s="138">
        <f t="shared" si="14"/>
        <v>0.05</v>
      </c>
      <c r="AB5" s="138">
        <f t="shared" si="15"/>
        <v>0.15</v>
      </c>
      <c r="AC5" s="9"/>
      <c r="AD5" s="9"/>
      <c r="AE5" s="8"/>
      <c r="AF5" s="145"/>
      <c r="AG5" s="176">
        <v>0</v>
      </c>
      <c r="AH5" s="181">
        <f t="shared" si="16"/>
        <v>0</v>
      </c>
      <c r="AI5" s="178">
        <f t="shared" si="17"/>
        <v>0.13094014898535833</v>
      </c>
      <c r="AJ5" s="179">
        <f t="shared" si="18"/>
        <v>0.16106436455032236</v>
      </c>
      <c r="AK5" s="61">
        <f t="shared" si="19"/>
        <v>298.8</v>
      </c>
      <c r="AL5" s="61">
        <f t="shared" si="20"/>
        <v>747</v>
      </c>
      <c r="AM5" s="9">
        <f t="shared" si="21"/>
        <v>371.57600000000002</v>
      </c>
      <c r="AN5" s="9">
        <f t="shared" si="22"/>
        <v>947.15200000000004</v>
      </c>
      <c r="AO5" s="65">
        <f t="shared" si="23"/>
        <v>0.82348982985302188</v>
      </c>
      <c r="AP5" s="66">
        <f t="shared" si="24"/>
        <v>1.4264922181785837</v>
      </c>
      <c r="AQ5" s="66">
        <f t="shared" si="25"/>
        <v>0.42378656436007045</v>
      </c>
      <c r="AR5" s="67">
        <f t="shared" si="26"/>
        <v>0.73410528498715688</v>
      </c>
      <c r="AS5" s="180">
        <v>16.100000000000001</v>
      </c>
      <c r="AT5" s="98">
        <v>82.83</v>
      </c>
      <c r="AU5" s="104">
        <v>18.100000000000001</v>
      </c>
      <c r="AV5" s="98">
        <v>68.579999999999984</v>
      </c>
      <c r="AW5" s="98">
        <f t="shared" si="43"/>
        <v>15.525999999999998</v>
      </c>
      <c r="AX5" s="98">
        <v>40.78</v>
      </c>
      <c r="AY5" s="98">
        <f t="shared" si="27"/>
        <v>17.0625</v>
      </c>
      <c r="AZ5" s="86">
        <v>177.87</v>
      </c>
      <c r="BA5" s="98">
        <v>311.44</v>
      </c>
      <c r="BB5" s="98">
        <f t="shared" si="44"/>
        <v>40.78</v>
      </c>
      <c r="BC5" s="37">
        <v>0</v>
      </c>
      <c r="BD5" s="37">
        <v>52</v>
      </c>
      <c r="BE5" s="37">
        <v>0</v>
      </c>
      <c r="BF5" s="37">
        <v>0</v>
      </c>
      <c r="BG5" s="53">
        <v>0</v>
      </c>
      <c r="BH5" s="37">
        <f t="shared" si="28"/>
        <v>0</v>
      </c>
      <c r="BI5" s="37">
        <f t="shared" si="29"/>
        <v>54.6</v>
      </c>
      <c r="BJ5" s="37">
        <f t="shared" si="30"/>
        <v>0</v>
      </c>
      <c r="BK5" s="37">
        <f t="shared" si="31"/>
        <v>0</v>
      </c>
      <c r="BL5" s="53">
        <f t="shared" si="32"/>
        <v>0</v>
      </c>
      <c r="BM5" s="37">
        <f t="shared" si="33"/>
        <v>0</v>
      </c>
      <c r="BN5" s="37">
        <f t="shared" si="34"/>
        <v>163.79999999999998</v>
      </c>
      <c r="BO5" s="37">
        <f t="shared" si="35"/>
        <v>0</v>
      </c>
      <c r="BP5" s="37">
        <f t="shared" si="36"/>
        <v>0</v>
      </c>
      <c r="BQ5" s="53">
        <f t="shared" si="37"/>
        <v>0</v>
      </c>
      <c r="BR5" s="61">
        <v>0</v>
      </c>
      <c r="BS5" s="59">
        <f t="shared" si="38"/>
        <v>14940</v>
      </c>
      <c r="BT5" s="33">
        <v>4200</v>
      </c>
      <c r="BU5" s="33">
        <v>7260</v>
      </c>
      <c r="BV5" s="33">
        <v>3060</v>
      </c>
      <c r="BW5" s="33">
        <v>0</v>
      </c>
      <c r="BX5" s="34">
        <v>420</v>
      </c>
    </row>
    <row r="6" spans="1:76" x14ac:dyDescent="0.35">
      <c r="A6" s="6" t="s">
        <v>143</v>
      </c>
      <c r="B6" s="38">
        <v>5368.0129999999999</v>
      </c>
      <c r="C6" s="17">
        <v>6093.7985515199553</v>
      </c>
      <c r="D6" s="38">
        <v>5741.9549999999999</v>
      </c>
      <c r="E6" s="44">
        <f t="shared" si="39"/>
        <v>0.94226203105578599</v>
      </c>
      <c r="F6" s="175">
        <v>7350.1853539172043</v>
      </c>
      <c r="G6" s="7">
        <v>9754.6909927798752</v>
      </c>
      <c r="H6" s="175">
        <v>11564.895308624835</v>
      </c>
      <c r="I6" s="7">
        <v>12998.033584738412</v>
      </c>
      <c r="J6" s="108">
        <f t="shared" si="40"/>
        <v>0.60075705002535673</v>
      </c>
      <c r="K6" s="46">
        <f t="shared" si="0"/>
        <v>0.78119866690707129</v>
      </c>
      <c r="L6" s="47">
        <f t="shared" si="1"/>
        <v>0.58863525295163321</v>
      </c>
      <c r="M6" s="47">
        <f t="shared" si="2"/>
        <v>0.49649865794442438</v>
      </c>
      <c r="N6" s="48">
        <f t="shared" si="3"/>
        <v>0.44175566731431537</v>
      </c>
      <c r="O6" s="8">
        <f t="shared" si="4"/>
        <v>225.97939</v>
      </c>
      <c r="P6" s="8">
        <f t="shared" si="5"/>
        <v>451.95877999999999</v>
      </c>
      <c r="Q6" s="18">
        <f t="shared" si="6"/>
        <v>1100.4000000000001</v>
      </c>
      <c r="R6" s="18">
        <f t="shared" si="7"/>
        <v>2629.2</v>
      </c>
      <c r="S6" s="9">
        <f t="shared" si="41"/>
        <v>1326.3793900000001</v>
      </c>
      <c r="T6" s="9">
        <f t="shared" si="42"/>
        <v>3081.1587799999998</v>
      </c>
      <c r="U6" s="65">
        <f t="shared" si="8"/>
        <v>0.96165389709975202</v>
      </c>
      <c r="V6" s="66">
        <f t="shared" si="9"/>
        <v>1.2003933717532462</v>
      </c>
      <c r="W6" s="66">
        <f t="shared" si="10"/>
        <v>0.7246087441654242</v>
      </c>
      <c r="X6" s="67">
        <f t="shared" si="11"/>
        <v>0.90449956708322177</v>
      </c>
      <c r="Y6" s="136">
        <f t="shared" si="12"/>
        <v>0.18715363791528605</v>
      </c>
      <c r="Z6" s="136">
        <f t="shared" si="13"/>
        <v>0.37430727583057211</v>
      </c>
      <c r="AA6" s="138">
        <f t="shared" si="14"/>
        <v>0.10194552529182881</v>
      </c>
      <c r="AB6" s="138">
        <f t="shared" si="15"/>
        <v>0.24357976653696498</v>
      </c>
      <c r="AC6" s="9"/>
      <c r="AD6" s="9"/>
      <c r="AE6" s="8"/>
      <c r="AF6" s="145"/>
      <c r="AG6" s="176">
        <v>253.8</v>
      </c>
      <c r="AH6" s="177">
        <f t="shared" si="16"/>
        <v>0.11210210758190151</v>
      </c>
      <c r="AI6" s="178">
        <f t="shared" si="17"/>
        <v>2.8905379677820545E-2</v>
      </c>
      <c r="AJ6" s="179">
        <f t="shared" si="18"/>
        <v>7.2116725343493102E-2</v>
      </c>
      <c r="AK6" s="61">
        <f t="shared" si="19"/>
        <v>2151.6</v>
      </c>
      <c r="AL6" s="61">
        <f t="shared" si="20"/>
        <v>5379</v>
      </c>
      <c r="AM6" s="9">
        <f t="shared" si="21"/>
        <v>3477.97939</v>
      </c>
      <c r="AN6" s="9">
        <f t="shared" si="22"/>
        <v>8460.1587799999998</v>
      </c>
      <c r="AO6" s="65">
        <f t="shared" si="23"/>
        <v>1.2543812089155457</v>
      </c>
      <c r="AP6" s="66">
        <f t="shared" si="24"/>
        <v>1.9322116512927299</v>
      </c>
      <c r="AQ6" s="66">
        <f t="shared" si="25"/>
        <v>0.94517954457238207</v>
      </c>
      <c r="AR6" s="67">
        <f t="shared" si="26"/>
        <v>1.4559265681006166</v>
      </c>
      <c r="AS6" s="180">
        <v>155.1139</v>
      </c>
      <c r="AT6" s="98">
        <v>1052.3399999999999</v>
      </c>
      <c r="AU6" s="104">
        <v>159.48390000000001</v>
      </c>
      <c r="AV6" s="98">
        <v>1043.17</v>
      </c>
      <c r="AW6" s="98">
        <f t="shared" si="43"/>
        <v>224.58239</v>
      </c>
      <c r="AX6" s="98">
        <v>98.08</v>
      </c>
      <c r="AY6" s="98">
        <f t="shared" si="27"/>
        <v>343.875</v>
      </c>
      <c r="AZ6" s="86">
        <v>1597.47</v>
      </c>
      <c r="BA6" s="98">
        <v>3393.14</v>
      </c>
      <c r="BB6" s="98">
        <f t="shared" si="44"/>
        <v>98.08</v>
      </c>
      <c r="BC6" s="37">
        <v>0</v>
      </c>
      <c r="BD6" s="37">
        <v>300</v>
      </c>
      <c r="BE6" s="37">
        <v>174</v>
      </c>
      <c r="BF6" s="37">
        <v>40</v>
      </c>
      <c r="BG6" s="53">
        <v>0</v>
      </c>
      <c r="BH6" s="37">
        <f t="shared" si="28"/>
        <v>0</v>
      </c>
      <c r="BI6" s="37">
        <f t="shared" si="29"/>
        <v>315</v>
      </c>
      <c r="BJ6" s="37">
        <f t="shared" si="30"/>
        <v>365.40000000000003</v>
      </c>
      <c r="BK6" s="37">
        <f t="shared" si="31"/>
        <v>420</v>
      </c>
      <c r="BL6" s="53">
        <f t="shared" si="32"/>
        <v>0</v>
      </c>
      <c r="BM6" s="37">
        <f t="shared" si="33"/>
        <v>0</v>
      </c>
      <c r="BN6" s="37">
        <f t="shared" si="34"/>
        <v>945</v>
      </c>
      <c r="BO6" s="37">
        <f t="shared" si="35"/>
        <v>1096.1999999999998</v>
      </c>
      <c r="BP6" s="37">
        <f t="shared" si="36"/>
        <v>588</v>
      </c>
      <c r="BQ6" s="53">
        <f t="shared" si="37"/>
        <v>0</v>
      </c>
      <c r="BR6" s="61">
        <v>0</v>
      </c>
      <c r="BS6" s="59">
        <f t="shared" si="38"/>
        <v>107580</v>
      </c>
      <c r="BT6" s="33">
        <v>3480</v>
      </c>
      <c r="BU6" s="33">
        <v>89100</v>
      </c>
      <c r="BV6" s="33">
        <v>15000</v>
      </c>
      <c r="BW6" s="33">
        <v>0</v>
      </c>
      <c r="BX6" s="34">
        <v>0</v>
      </c>
    </row>
    <row r="7" spans="1:76" x14ac:dyDescent="0.35">
      <c r="A7" s="6" t="s">
        <v>144</v>
      </c>
      <c r="B7" s="38">
        <v>4325.7879999999996</v>
      </c>
      <c r="C7" s="17">
        <v>4596.8692023161029</v>
      </c>
      <c r="D7" s="40">
        <v>16381</v>
      </c>
      <c r="E7" s="44">
        <f t="shared" si="39"/>
        <v>3.5635123121942516</v>
      </c>
      <c r="F7" s="175">
        <v>4656.7920578800777</v>
      </c>
      <c r="G7" s="7">
        <v>4982.7369700662721</v>
      </c>
      <c r="H7" s="175">
        <v>5410.2169518417204</v>
      </c>
      <c r="I7" s="7">
        <v>5880.2872113448902</v>
      </c>
      <c r="J7" s="108">
        <f t="shared" si="40"/>
        <v>8.3941428560932771E-2</v>
      </c>
      <c r="K7" s="46">
        <f t="shared" si="0"/>
        <v>3.5176576055786266</v>
      </c>
      <c r="L7" s="47">
        <f t="shared" si="1"/>
        <v>3.2875506169417825</v>
      </c>
      <c r="M7" s="47">
        <f t="shared" si="2"/>
        <v>3.027789854974976</v>
      </c>
      <c r="N7" s="48">
        <f t="shared" si="3"/>
        <v>2.785748282566197</v>
      </c>
      <c r="O7" s="8">
        <f t="shared" si="4"/>
        <v>291.74553923076928</v>
      </c>
      <c r="P7" s="8">
        <f t="shared" si="5"/>
        <v>583.49107846153856</v>
      </c>
      <c r="Q7" s="18">
        <f t="shared" si="6"/>
        <v>111.09</v>
      </c>
      <c r="R7" s="18">
        <f t="shared" si="7"/>
        <v>334.95</v>
      </c>
      <c r="S7" s="9">
        <f t="shared" si="41"/>
        <v>402.83553923076931</v>
      </c>
      <c r="T7" s="9">
        <f t="shared" si="42"/>
        <v>918.44107846153861</v>
      </c>
      <c r="U7" s="65">
        <f t="shared" si="8"/>
        <v>3.6041625502323402</v>
      </c>
      <c r="V7" s="66">
        <f t="shared" si="9"/>
        <v>3.7148837361522222</v>
      </c>
      <c r="W7" s="66">
        <f t="shared" si="10"/>
        <v>3.3683968549934389</v>
      </c>
      <c r="X7" s="67">
        <f t="shared" si="11"/>
        <v>3.4718752329066751</v>
      </c>
      <c r="Y7" s="136">
        <f t="shared" si="12"/>
        <v>0.16136570096066682</v>
      </c>
      <c r="Z7" s="136">
        <f t="shared" si="13"/>
        <v>0.32273140192133365</v>
      </c>
      <c r="AA7" s="138">
        <f t="shared" si="14"/>
        <v>6.2976190476190477E-2</v>
      </c>
      <c r="AB7" s="138">
        <f t="shared" si="15"/>
        <v>0.18988095238095237</v>
      </c>
      <c r="AC7" s="9"/>
      <c r="AD7" s="9"/>
      <c r="AE7" s="8"/>
      <c r="AF7" s="145"/>
      <c r="AG7" s="176">
        <v>441.911</v>
      </c>
      <c r="AH7" s="177">
        <f t="shared" si="16"/>
        <v>0.38361867857965409</v>
      </c>
      <c r="AI7" s="178">
        <f t="shared" si="17"/>
        <v>0.32922169740365237</v>
      </c>
      <c r="AJ7" s="179">
        <f t="shared" si="18"/>
        <v>0.55946757911570322</v>
      </c>
      <c r="AK7" s="61">
        <f t="shared" si="19"/>
        <v>569.4</v>
      </c>
      <c r="AL7" s="61">
        <f t="shared" si="20"/>
        <v>1272</v>
      </c>
      <c r="AM7" s="9">
        <f t="shared" si="21"/>
        <v>972.23553923076929</v>
      </c>
      <c r="AN7" s="9">
        <f t="shared" si="22"/>
        <v>2190.4410784615384</v>
      </c>
      <c r="AO7" s="65">
        <f t="shared" si="23"/>
        <v>3.7264355641274913</v>
      </c>
      <c r="AP7" s="66">
        <f t="shared" si="24"/>
        <v>3.9880331454859634</v>
      </c>
      <c r="AQ7" s="66">
        <f t="shared" si="25"/>
        <v>3.4826713999715633</v>
      </c>
      <c r="AR7" s="67">
        <f t="shared" si="26"/>
        <v>3.7271566189484275</v>
      </c>
      <c r="AS7" s="180">
        <v>698.49939230769223</v>
      </c>
      <c r="AT7" s="98">
        <v>1109.4780000000001</v>
      </c>
      <c r="AU7" s="104">
        <v>689.56789230769209</v>
      </c>
      <c r="AV7" s="98">
        <v>1115.607</v>
      </c>
      <c r="AW7" s="98">
        <f t="shared" si="43"/>
        <v>292.07818923076923</v>
      </c>
      <c r="AX7" s="98">
        <v>328.29</v>
      </c>
      <c r="AY7" s="98">
        <f t="shared" si="27"/>
        <v>34.715625000000003</v>
      </c>
      <c r="AZ7" s="86">
        <v>496.87</v>
      </c>
      <c r="BA7" s="98">
        <v>997.17</v>
      </c>
      <c r="BB7" s="98">
        <f t="shared" si="44"/>
        <v>328.29</v>
      </c>
      <c r="BC7" s="37">
        <v>4</v>
      </c>
      <c r="BD7" s="37">
        <v>55</v>
      </c>
      <c r="BE7" s="37">
        <v>25</v>
      </c>
      <c r="BF7" s="37">
        <v>0</v>
      </c>
      <c r="BG7" s="53">
        <v>0</v>
      </c>
      <c r="BH7" s="37">
        <f t="shared" si="28"/>
        <v>0.84</v>
      </c>
      <c r="BI7" s="37">
        <f t="shared" si="29"/>
        <v>57.75</v>
      </c>
      <c r="BJ7" s="37">
        <f t="shared" si="30"/>
        <v>52.5</v>
      </c>
      <c r="BK7" s="37">
        <f t="shared" si="31"/>
        <v>0</v>
      </c>
      <c r="BL7" s="53">
        <f t="shared" si="32"/>
        <v>0</v>
      </c>
      <c r="BM7" s="37">
        <f t="shared" si="33"/>
        <v>4.2</v>
      </c>
      <c r="BN7" s="37">
        <f t="shared" si="34"/>
        <v>173.25</v>
      </c>
      <c r="BO7" s="37">
        <f t="shared" si="35"/>
        <v>157.5</v>
      </c>
      <c r="BP7" s="37">
        <f t="shared" si="36"/>
        <v>0</v>
      </c>
      <c r="BQ7" s="53">
        <f t="shared" si="37"/>
        <v>0</v>
      </c>
      <c r="BR7" s="61">
        <v>6060</v>
      </c>
      <c r="BS7" s="59">
        <f t="shared" si="38"/>
        <v>13320</v>
      </c>
      <c r="BT7" s="33">
        <v>3000</v>
      </c>
      <c r="BU7" s="33">
        <v>0</v>
      </c>
      <c r="BV7" s="33">
        <v>7320</v>
      </c>
      <c r="BW7" s="33">
        <v>0</v>
      </c>
      <c r="BX7" s="34">
        <v>3000</v>
      </c>
    </row>
    <row r="8" spans="1:76" x14ac:dyDescent="0.35">
      <c r="A8" s="6" t="s">
        <v>145</v>
      </c>
      <c r="B8" s="38">
        <v>1732.345</v>
      </c>
      <c r="C8" s="17">
        <v>1568.5647239239236</v>
      </c>
      <c r="D8" s="40">
        <v>15342</v>
      </c>
      <c r="E8" s="44">
        <f t="shared" si="39"/>
        <v>9.780916124149746</v>
      </c>
      <c r="F8" s="175">
        <v>1777.7936887126089</v>
      </c>
      <c r="G8" s="7">
        <v>2946.1441776065476</v>
      </c>
      <c r="H8" s="175">
        <v>3600.9578670343276</v>
      </c>
      <c r="I8" s="7">
        <v>4128.8476027465713</v>
      </c>
      <c r="J8" s="108">
        <f t="shared" si="40"/>
        <v>0.87824202130242324</v>
      </c>
      <c r="K8" s="46">
        <f t="shared" si="0"/>
        <v>8.6297977641657209</v>
      </c>
      <c r="L8" s="47">
        <f t="shared" si="1"/>
        <v>5.2074844525986048</v>
      </c>
      <c r="M8" s="47">
        <f t="shared" si="2"/>
        <v>4.2605330488455131</v>
      </c>
      <c r="N8" s="48">
        <f t="shared" si="3"/>
        <v>3.7158068003755509</v>
      </c>
      <c r="O8" s="8">
        <f t="shared" si="4"/>
        <v>1.3915390000000001</v>
      </c>
      <c r="P8" s="8">
        <f t="shared" si="5"/>
        <v>2.7830780000000002</v>
      </c>
      <c r="Q8" s="18">
        <f t="shared" si="6"/>
        <v>720.3</v>
      </c>
      <c r="R8" s="18">
        <f t="shared" si="7"/>
        <v>1319.85</v>
      </c>
      <c r="S8" s="9">
        <f t="shared" si="41"/>
        <v>721.69153899999992</v>
      </c>
      <c r="T8" s="9">
        <f t="shared" si="42"/>
        <v>1322.6330779999998</v>
      </c>
      <c r="U8" s="65">
        <f t="shared" si="8"/>
        <v>9.0357456216601477</v>
      </c>
      <c r="V8" s="66">
        <f t="shared" si="9"/>
        <v>9.3737722120431819</v>
      </c>
      <c r="W8" s="66">
        <f t="shared" si="10"/>
        <v>5.4524458310964841</v>
      </c>
      <c r="X8" s="67">
        <f t="shared" si="11"/>
        <v>5.6564214354025184</v>
      </c>
      <c r="Y8" s="136">
        <f t="shared" si="12"/>
        <v>0.10104564608220376</v>
      </c>
      <c r="Z8" s="136">
        <f t="shared" si="13"/>
        <v>0.20209129216440752</v>
      </c>
      <c r="AA8" s="138">
        <f t="shared" si="14"/>
        <v>0.16690997566909974</v>
      </c>
      <c r="AB8" s="138">
        <f t="shared" si="15"/>
        <v>0.30583941605839415</v>
      </c>
      <c r="AC8" s="9"/>
      <c r="AD8" s="9"/>
      <c r="AE8" s="8"/>
      <c r="AF8" s="145"/>
      <c r="AG8" s="176">
        <v>287.5</v>
      </c>
      <c r="AH8" s="177">
        <f t="shared" si="16"/>
        <v>0.14224896129301315</v>
      </c>
      <c r="AI8" s="178">
        <f t="shared" si="17"/>
        <v>1.5406646884993234E-2</v>
      </c>
      <c r="AJ8" s="179">
        <f t="shared" si="18"/>
        <v>1.2990015387373393E-2</v>
      </c>
      <c r="AK8" s="61">
        <f t="shared" si="19"/>
        <v>0</v>
      </c>
      <c r="AL8" s="61">
        <f t="shared" si="20"/>
        <v>0</v>
      </c>
      <c r="AM8" s="9">
        <f t="shared" si="21"/>
        <v>721.69153899999992</v>
      </c>
      <c r="AN8" s="9">
        <f t="shared" si="22"/>
        <v>1322.6330779999998</v>
      </c>
      <c r="AO8" s="65">
        <f t="shared" si="23"/>
        <v>9.0357456216601477</v>
      </c>
      <c r="AP8" s="66">
        <f t="shared" si="24"/>
        <v>9.3737722120431819</v>
      </c>
      <c r="AQ8" s="66">
        <f t="shared" si="25"/>
        <v>5.4524458310964841</v>
      </c>
      <c r="AR8" s="67">
        <f t="shared" si="26"/>
        <v>5.6564214354025184</v>
      </c>
      <c r="AS8" s="180">
        <v>13.62739</v>
      </c>
      <c r="AT8" s="98">
        <v>0.14399999999999999</v>
      </c>
      <c r="AU8" s="104">
        <v>13.00639</v>
      </c>
      <c r="AV8" s="98">
        <v>0.15</v>
      </c>
      <c r="AW8" s="98">
        <f t="shared" si="43"/>
        <v>1.3306390000000001</v>
      </c>
      <c r="AX8" s="98">
        <v>50.78</v>
      </c>
      <c r="AY8" s="98">
        <f t="shared" si="27"/>
        <v>225.09375</v>
      </c>
      <c r="AZ8" s="86">
        <v>1743.9</v>
      </c>
      <c r="BA8" s="98">
        <v>3295.98</v>
      </c>
      <c r="BB8" s="98">
        <f t="shared" si="44"/>
        <v>50.78</v>
      </c>
      <c r="BC8" s="37">
        <v>35</v>
      </c>
      <c r="BD8" s="37">
        <v>62</v>
      </c>
      <c r="BE8" s="37">
        <v>66</v>
      </c>
      <c r="BF8" s="37">
        <v>35</v>
      </c>
      <c r="BG8" s="53">
        <v>7.5</v>
      </c>
      <c r="BH8" s="37">
        <f t="shared" si="28"/>
        <v>7.3500000000000005</v>
      </c>
      <c r="BI8" s="37">
        <f t="shared" si="29"/>
        <v>65.100000000000009</v>
      </c>
      <c r="BJ8" s="37">
        <f t="shared" si="30"/>
        <v>138.60000000000002</v>
      </c>
      <c r="BK8" s="37">
        <f t="shared" si="31"/>
        <v>367.5</v>
      </c>
      <c r="BL8" s="53">
        <f t="shared" si="32"/>
        <v>141.75</v>
      </c>
      <c r="BM8" s="37">
        <f t="shared" si="33"/>
        <v>36.75</v>
      </c>
      <c r="BN8" s="37">
        <f t="shared" si="34"/>
        <v>195.29999999999998</v>
      </c>
      <c r="BO8" s="37">
        <f t="shared" si="35"/>
        <v>415.8</v>
      </c>
      <c r="BP8" s="37">
        <f t="shared" si="36"/>
        <v>514.5</v>
      </c>
      <c r="BQ8" s="53">
        <f t="shared" si="37"/>
        <v>157.5</v>
      </c>
      <c r="BR8" s="61">
        <v>0</v>
      </c>
      <c r="BS8" s="59">
        <f t="shared" si="38"/>
        <v>0</v>
      </c>
      <c r="BT8" s="33">
        <v>0</v>
      </c>
      <c r="BU8" s="33">
        <v>0</v>
      </c>
      <c r="BV8" s="33">
        <v>0</v>
      </c>
      <c r="BW8" s="33">
        <v>0</v>
      </c>
      <c r="BX8" s="34">
        <v>0</v>
      </c>
    </row>
    <row r="9" spans="1:76" x14ac:dyDescent="0.35">
      <c r="A9" s="6" t="s">
        <v>146</v>
      </c>
      <c r="B9" s="38">
        <v>4089.424</v>
      </c>
      <c r="C9" s="17">
        <v>3389.3132997197195</v>
      </c>
      <c r="D9" s="38">
        <v>2067.1590000000001</v>
      </c>
      <c r="E9" s="44">
        <f t="shared" si="39"/>
        <v>0.60990496221489598</v>
      </c>
      <c r="F9" s="175">
        <v>3623.3746754807457</v>
      </c>
      <c r="G9" s="7">
        <v>3963.8974502652632</v>
      </c>
      <c r="H9" s="175">
        <v>4425.7545851945333</v>
      </c>
      <c r="I9" s="7">
        <v>4663.7441752787608</v>
      </c>
      <c r="J9" s="108">
        <f t="shared" si="40"/>
        <v>0.16952819044290157</v>
      </c>
      <c r="K9" s="46">
        <f t="shared" si="0"/>
        <v>0.5705065540112082</v>
      </c>
      <c r="L9" s="47">
        <f t="shared" si="1"/>
        <v>0.52149658913644859</v>
      </c>
      <c r="M9" s="47">
        <f t="shared" si="2"/>
        <v>0.46707492704526871</v>
      </c>
      <c r="N9" s="48">
        <f t="shared" si="3"/>
        <v>0.44324022122770962</v>
      </c>
      <c r="O9" s="8">
        <f t="shared" si="4"/>
        <v>223.65989166666668</v>
      </c>
      <c r="P9" s="8">
        <f t="shared" si="5"/>
        <v>447.31978333333336</v>
      </c>
      <c r="Q9" s="18">
        <f t="shared" si="6"/>
        <v>218.82</v>
      </c>
      <c r="R9" s="18">
        <f t="shared" si="7"/>
        <v>478.79999999999995</v>
      </c>
      <c r="S9" s="9">
        <f t="shared" si="41"/>
        <v>442.47989166666667</v>
      </c>
      <c r="T9" s="9">
        <f t="shared" si="42"/>
        <v>926.11978333333332</v>
      </c>
      <c r="U9" s="65">
        <f t="shared" si="8"/>
        <v>0.69262472596314939</v>
      </c>
      <c r="V9" s="66">
        <f t="shared" si="9"/>
        <v>0.82610247391437319</v>
      </c>
      <c r="W9" s="66">
        <f t="shared" si="10"/>
        <v>0.63312407123416437</v>
      </c>
      <c r="X9" s="67">
        <f t="shared" si="11"/>
        <v>0.75513527302100703</v>
      </c>
      <c r="Y9" s="136">
        <f t="shared" si="12"/>
        <v>0.15694451697078318</v>
      </c>
      <c r="Z9" s="136">
        <f t="shared" si="13"/>
        <v>0.31388903394156636</v>
      </c>
      <c r="AA9" s="138">
        <f t="shared" si="14"/>
        <v>8.2698412698412702E-2</v>
      </c>
      <c r="AB9" s="138">
        <f t="shared" si="15"/>
        <v>0.18095238095238095</v>
      </c>
      <c r="AC9" s="9"/>
      <c r="AD9" s="9"/>
      <c r="AE9" s="8"/>
      <c r="AF9" s="145"/>
      <c r="AG9" s="176">
        <v>157.69</v>
      </c>
      <c r="AH9" s="181">
        <f t="shared" si="16"/>
        <v>0.13689927483276038</v>
      </c>
      <c r="AI9" s="178">
        <f t="shared" si="17"/>
        <v>0.18013765719807778</v>
      </c>
      <c r="AJ9" s="179">
        <f t="shared" si="18"/>
        <v>0.28602457006457893</v>
      </c>
      <c r="AK9" s="61">
        <f t="shared" si="19"/>
        <v>0</v>
      </c>
      <c r="AL9" s="61">
        <f t="shared" si="20"/>
        <v>0</v>
      </c>
      <c r="AM9" s="9">
        <f t="shared" si="21"/>
        <v>442.47989166666667</v>
      </c>
      <c r="AN9" s="9">
        <f t="shared" si="22"/>
        <v>926.11978333333332</v>
      </c>
      <c r="AO9" s="65">
        <f t="shared" si="23"/>
        <v>0.69262472596314939</v>
      </c>
      <c r="AP9" s="66">
        <f t="shared" si="24"/>
        <v>0.82610247391437319</v>
      </c>
      <c r="AQ9" s="66">
        <f t="shared" si="25"/>
        <v>0.63312407123416437</v>
      </c>
      <c r="AR9" s="67">
        <f t="shared" si="26"/>
        <v>0.75513527302100703</v>
      </c>
      <c r="AS9" s="180">
        <v>613.5789166666666</v>
      </c>
      <c r="AT9" s="98">
        <v>811.51</v>
      </c>
      <c r="AU9" s="104">
        <v>621.73525000000029</v>
      </c>
      <c r="AV9" s="98">
        <v>814.47</v>
      </c>
      <c r="AW9" s="98">
        <f t="shared" si="43"/>
        <v>225.06752500000005</v>
      </c>
      <c r="AX9" s="98">
        <v>274.02</v>
      </c>
      <c r="AY9" s="98">
        <f t="shared" si="27"/>
        <v>68.381249999999994</v>
      </c>
      <c r="AZ9" s="86">
        <v>584.4</v>
      </c>
      <c r="BA9" s="98">
        <v>1521.17</v>
      </c>
      <c r="BB9" s="98">
        <f t="shared" si="44"/>
        <v>274.02</v>
      </c>
      <c r="BC9" s="37">
        <v>57</v>
      </c>
      <c r="BD9" s="37">
        <v>37</v>
      </c>
      <c r="BE9" s="37">
        <v>20</v>
      </c>
      <c r="BF9" s="37">
        <v>12</v>
      </c>
      <c r="BG9" s="53">
        <v>0</v>
      </c>
      <c r="BH9" s="37">
        <f t="shared" si="28"/>
        <v>11.97</v>
      </c>
      <c r="BI9" s="37">
        <f t="shared" si="29"/>
        <v>38.85</v>
      </c>
      <c r="BJ9" s="37">
        <f t="shared" si="30"/>
        <v>42</v>
      </c>
      <c r="BK9" s="37">
        <f t="shared" si="31"/>
        <v>126</v>
      </c>
      <c r="BL9" s="53">
        <f t="shared" si="32"/>
        <v>0</v>
      </c>
      <c r="BM9" s="37">
        <f t="shared" si="33"/>
        <v>59.85</v>
      </c>
      <c r="BN9" s="37">
        <f t="shared" si="34"/>
        <v>116.55</v>
      </c>
      <c r="BO9" s="37">
        <f t="shared" si="35"/>
        <v>126</v>
      </c>
      <c r="BP9" s="37">
        <f t="shared" si="36"/>
        <v>176.39999999999998</v>
      </c>
      <c r="BQ9" s="53">
        <f t="shared" si="37"/>
        <v>0</v>
      </c>
      <c r="BR9" s="61">
        <v>0</v>
      </c>
      <c r="BS9" s="59">
        <f t="shared" si="38"/>
        <v>0</v>
      </c>
      <c r="BT9" s="33">
        <v>0</v>
      </c>
      <c r="BU9" s="33">
        <v>0</v>
      </c>
      <c r="BV9" s="33">
        <v>0</v>
      </c>
      <c r="BW9" s="33">
        <v>0</v>
      </c>
      <c r="BX9" s="34">
        <v>0</v>
      </c>
    </row>
    <row r="10" spans="1:76" x14ac:dyDescent="0.35">
      <c r="A10" s="6" t="s">
        <v>147</v>
      </c>
      <c r="B10" s="38">
        <v>3250.7570000000001</v>
      </c>
      <c r="C10" s="17">
        <v>2877.8656797290582</v>
      </c>
      <c r="D10" s="38">
        <v>13372.17</v>
      </c>
      <c r="E10" s="44">
        <f t="shared" si="39"/>
        <v>4.6465580705138914</v>
      </c>
      <c r="F10" s="175">
        <v>2892.2754252165341</v>
      </c>
      <c r="G10" s="7">
        <v>3066.9569244877953</v>
      </c>
      <c r="H10" s="175">
        <v>3323.6202009720182</v>
      </c>
      <c r="I10" s="7">
        <v>3488.5761788504897</v>
      </c>
      <c r="J10" s="108">
        <f t="shared" si="40"/>
        <v>6.5705375372675276E-2</v>
      </c>
      <c r="K10" s="46">
        <f t="shared" si="0"/>
        <v>4.6234082284880857</v>
      </c>
      <c r="L10" s="47">
        <f t="shared" si="1"/>
        <v>4.3600775391500655</v>
      </c>
      <c r="M10" s="47">
        <f t="shared" si="2"/>
        <v>4.023374871800697</v>
      </c>
      <c r="N10" s="48">
        <f t="shared" si="3"/>
        <v>3.8331311441810691</v>
      </c>
      <c r="O10" s="8">
        <f t="shared" si="4"/>
        <v>307.49094000000002</v>
      </c>
      <c r="P10" s="8">
        <f t="shared" si="5"/>
        <v>614.98188000000005</v>
      </c>
      <c r="Q10" s="18">
        <f t="shared" si="6"/>
        <v>129.36000000000001</v>
      </c>
      <c r="R10" s="18">
        <f t="shared" si="7"/>
        <v>411.6</v>
      </c>
      <c r="S10" s="9">
        <f t="shared" si="41"/>
        <v>436.85094000000004</v>
      </c>
      <c r="T10" s="9">
        <f t="shared" si="42"/>
        <v>1026.5818800000002</v>
      </c>
      <c r="U10" s="65">
        <f t="shared" si="8"/>
        <v>4.7744488023529668</v>
      </c>
      <c r="V10" s="66">
        <f t="shared" si="9"/>
        <v>4.9783474127198719</v>
      </c>
      <c r="W10" s="66">
        <f t="shared" si="10"/>
        <v>4.502515450981174</v>
      </c>
      <c r="X10" s="67">
        <f t="shared" si="11"/>
        <v>4.6948008186990426</v>
      </c>
      <c r="Y10" s="136">
        <f t="shared" si="12"/>
        <v>0.16092688031198649</v>
      </c>
      <c r="Z10" s="136">
        <f t="shared" si="13"/>
        <v>0.32185376062397297</v>
      </c>
      <c r="AA10" s="138">
        <f t="shared" si="14"/>
        <v>3.6666666666666674E-2</v>
      </c>
      <c r="AB10" s="138">
        <f t="shared" si="15"/>
        <v>0.11666666666666667</v>
      </c>
      <c r="AC10" s="9"/>
      <c r="AD10" s="9"/>
      <c r="AE10" s="8"/>
      <c r="AF10" s="145"/>
      <c r="AG10" s="176">
        <v>248.55</v>
      </c>
      <c r="AH10" s="177">
        <f t="shared" si="16"/>
        <v>0.18560184588969836</v>
      </c>
      <c r="AI10" s="178">
        <f t="shared" si="17"/>
        <v>0.20427870386765487</v>
      </c>
      <c r="AJ10" s="179">
        <f t="shared" si="18"/>
        <v>0.36857912642925622</v>
      </c>
      <c r="AK10" s="61">
        <f t="shared" si="19"/>
        <v>1123.2</v>
      </c>
      <c r="AL10" s="61">
        <f t="shared" si="20"/>
        <v>2808</v>
      </c>
      <c r="AM10" s="9">
        <f t="shared" si="21"/>
        <v>1560.0509400000001</v>
      </c>
      <c r="AN10" s="9">
        <f t="shared" si="22"/>
        <v>3834.5818800000002</v>
      </c>
      <c r="AO10" s="65">
        <f t="shared" si="23"/>
        <v>5.1627935603270139</v>
      </c>
      <c r="AP10" s="66">
        <f t="shared" si="24"/>
        <v>5.9492093076549901</v>
      </c>
      <c r="AQ10" s="66">
        <f t="shared" si="25"/>
        <v>4.8687416574961491</v>
      </c>
      <c r="AR10" s="67">
        <f t="shared" si="26"/>
        <v>5.6103663349864803</v>
      </c>
      <c r="AS10" s="180">
        <v>746.58940000000007</v>
      </c>
      <c r="AT10" s="98">
        <v>1164.1600000000001</v>
      </c>
      <c r="AU10" s="104">
        <v>711.8094000000001</v>
      </c>
      <c r="AV10" s="98">
        <v>1120.8049999999998</v>
      </c>
      <c r="AW10" s="98">
        <f t="shared" si="43"/>
        <v>295.34193999999997</v>
      </c>
      <c r="AX10" s="98">
        <v>323.02999999999997</v>
      </c>
      <c r="AY10" s="98">
        <f t="shared" si="27"/>
        <v>40.425000000000004</v>
      </c>
      <c r="AZ10" s="86">
        <v>680.36</v>
      </c>
      <c r="BA10" s="98">
        <v>1581.32</v>
      </c>
      <c r="BB10" s="98">
        <f t="shared" si="44"/>
        <v>323.02999999999997</v>
      </c>
      <c r="BC10" s="37">
        <v>56</v>
      </c>
      <c r="BD10" s="37">
        <v>112</v>
      </c>
      <c r="BE10" s="37">
        <v>0</v>
      </c>
      <c r="BF10" s="37">
        <v>0</v>
      </c>
      <c r="BG10" s="53">
        <v>0</v>
      </c>
      <c r="BH10" s="37">
        <f t="shared" si="28"/>
        <v>11.760000000000002</v>
      </c>
      <c r="BI10" s="37">
        <f t="shared" si="29"/>
        <v>117.60000000000001</v>
      </c>
      <c r="BJ10" s="37">
        <f t="shared" si="30"/>
        <v>0</v>
      </c>
      <c r="BK10" s="37">
        <f t="shared" si="31"/>
        <v>0</v>
      </c>
      <c r="BL10" s="53">
        <f t="shared" si="32"/>
        <v>0</v>
      </c>
      <c r="BM10" s="37">
        <f t="shared" si="33"/>
        <v>58.800000000000004</v>
      </c>
      <c r="BN10" s="37">
        <f t="shared" si="34"/>
        <v>352.8</v>
      </c>
      <c r="BO10" s="37">
        <f t="shared" si="35"/>
        <v>0</v>
      </c>
      <c r="BP10" s="37">
        <f t="shared" si="36"/>
        <v>0</v>
      </c>
      <c r="BQ10" s="53">
        <f t="shared" si="37"/>
        <v>0</v>
      </c>
      <c r="BR10" s="61">
        <v>0</v>
      </c>
      <c r="BS10" s="59">
        <f t="shared" si="38"/>
        <v>56160</v>
      </c>
      <c r="BT10" s="33">
        <v>22200</v>
      </c>
      <c r="BU10" s="33">
        <v>0</v>
      </c>
      <c r="BV10" s="33">
        <v>33960</v>
      </c>
      <c r="BW10" s="33">
        <v>0</v>
      </c>
      <c r="BX10" s="34">
        <v>0</v>
      </c>
    </row>
    <row r="11" spans="1:76" x14ac:dyDescent="0.35">
      <c r="A11" s="6" t="s">
        <v>148</v>
      </c>
      <c r="B11" s="38">
        <v>1842.703</v>
      </c>
      <c r="C11" s="17">
        <v>1736.768966456623</v>
      </c>
      <c r="D11" s="38">
        <v>2043.1559999999999</v>
      </c>
      <c r="E11" s="44">
        <f t="shared" si="39"/>
        <v>1.1764120844285186</v>
      </c>
      <c r="F11" s="175">
        <v>1855.3058060686778</v>
      </c>
      <c r="G11" s="7">
        <v>2025.0087234795058</v>
      </c>
      <c r="H11" s="175">
        <v>2237.2252064540694</v>
      </c>
      <c r="I11" s="7">
        <v>2329.3573086331803</v>
      </c>
      <c r="J11" s="108">
        <f t="shared" si="40"/>
        <v>0.16596321248816009</v>
      </c>
      <c r="K11" s="46">
        <f t="shared" si="0"/>
        <v>1.1012502592924933</v>
      </c>
      <c r="L11" s="47">
        <f t="shared" si="1"/>
        <v>1.0089615794293036</v>
      </c>
      <c r="M11" s="47">
        <f t="shared" si="2"/>
        <v>0.91325450567327415</v>
      </c>
      <c r="N11" s="48">
        <f t="shared" si="3"/>
        <v>0.87713292951130906</v>
      </c>
      <c r="O11" s="8">
        <f t="shared" si="4"/>
        <v>901.99228000000005</v>
      </c>
      <c r="P11" s="8">
        <f t="shared" si="5"/>
        <v>1803.9845600000001</v>
      </c>
      <c r="Q11" s="18">
        <f t="shared" si="6"/>
        <v>70.56</v>
      </c>
      <c r="R11" s="18">
        <f t="shared" si="7"/>
        <v>155.39999999999998</v>
      </c>
      <c r="S11" s="9">
        <f t="shared" si="41"/>
        <v>972.55228000000011</v>
      </c>
      <c r="T11" s="9">
        <f t="shared" si="42"/>
        <v>1959.38456</v>
      </c>
      <c r="U11" s="65">
        <f t="shared" si="8"/>
        <v>1.6254507855986127</v>
      </c>
      <c r="V11" s="66">
        <f t="shared" si="9"/>
        <v>2.1573481562488239</v>
      </c>
      <c r="W11" s="66">
        <f t="shared" si="10"/>
        <v>1.4892322413397843</v>
      </c>
      <c r="X11" s="67">
        <f t="shared" si="11"/>
        <v>1.9765547247236379</v>
      </c>
      <c r="Y11" s="136">
        <f t="shared" si="12"/>
        <v>0.17559059926606005</v>
      </c>
      <c r="Z11" s="136">
        <f t="shared" si="13"/>
        <v>0.3511811985321201</v>
      </c>
      <c r="AA11" s="138">
        <f t="shared" si="14"/>
        <v>6.4615384615384616E-2</v>
      </c>
      <c r="AB11" s="138">
        <f t="shared" si="15"/>
        <v>0.14230769230769227</v>
      </c>
      <c r="AC11" s="9"/>
      <c r="AD11" s="9"/>
      <c r="AE11" s="8"/>
      <c r="AF11" s="145"/>
      <c r="AG11" s="176">
        <v>109</v>
      </c>
      <c r="AH11" s="177">
        <f t="shared" si="16"/>
        <v>6.2272916667571239E-2</v>
      </c>
      <c r="AI11" s="178">
        <f t="shared" si="17"/>
        <v>0.10512692953806445</v>
      </c>
      <c r="AJ11" s="179">
        <f t="shared" si="18"/>
        <v>0.71887913279132798</v>
      </c>
      <c r="AK11" s="61">
        <f t="shared" si="19"/>
        <v>0</v>
      </c>
      <c r="AL11" s="61">
        <f t="shared" si="20"/>
        <v>0</v>
      </c>
      <c r="AM11" s="9">
        <f t="shared" si="21"/>
        <v>972.55228000000011</v>
      </c>
      <c r="AN11" s="9">
        <f t="shared" si="22"/>
        <v>1959.38456</v>
      </c>
      <c r="AO11" s="65">
        <f t="shared" si="23"/>
        <v>1.6254507855986127</v>
      </c>
      <c r="AP11" s="66">
        <f t="shared" si="24"/>
        <v>2.1573481562488239</v>
      </c>
      <c r="AQ11" s="66">
        <f t="shared" si="25"/>
        <v>1.4892322413397843</v>
      </c>
      <c r="AR11" s="67">
        <f t="shared" si="26"/>
        <v>1.9765547247236379</v>
      </c>
      <c r="AS11" s="180">
        <v>1253.8878</v>
      </c>
      <c r="AT11" s="98">
        <v>3883.0174999999999</v>
      </c>
      <c r="AU11" s="104">
        <v>1217.4374</v>
      </c>
      <c r="AV11" s="98">
        <v>3678.2795000000001</v>
      </c>
      <c r="AW11" s="98">
        <f t="shared" si="43"/>
        <v>857.39964000000009</v>
      </c>
      <c r="AX11" s="98">
        <v>145.81</v>
      </c>
      <c r="AY11" s="98">
        <f t="shared" si="27"/>
        <v>22.05</v>
      </c>
      <c r="AZ11" s="86">
        <v>725.1</v>
      </c>
      <c r="BA11" s="98">
        <v>1386.99</v>
      </c>
      <c r="BB11" s="98">
        <f t="shared" si="44"/>
        <v>145.81</v>
      </c>
      <c r="BC11" s="37">
        <v>26</v>
      </c>
      <c r="BD11" s="37">
        <v>22</v>
      </c>
      <c r="BE11" s="37">
        <v>0</v>
      </c>
      <c r="BF11" s="37">
        <v>4</v>
      </c>
      <c r="BG11" s="53">
        <v>0</v>
      </c>
      <c r="BH11" s="37">
        <f t="shared" si="28"/>
        <v>5.46</v>
      </c>
      <c r="BI11" s="37">
        <f t="shared" si="29"/>
        <v>23.1</v>
      </c>
      <c r="BJ11" s="37">
        <f t="shared" si="30"/>
        <v>0</v>
      </c>
      <c r="BK11" s="37">
        <f t="shared" si="31"/>
        <v>42</v>
      </c>
      <c r="BL11" s="53">
        <f t="shared" si="32"/>
        <v>0</v>
      </c>
      <c r="BM11" s="37">
        <f t="shared" si="33"/>
        <v>27.3</v>
      </c>
      <c r="BN11" s="37">
        <f t="shared" si="34"/>
        <v>69.3</v>
      </c>
      <c r="BO11" s="37">
        <f t="shared" si="35"/>
        <v>0</v>
      </c>
      <c r="BP11" s="37">
        <f t="shared" si="36"/>
        <v>58.8</v>
      </c>
      <c r="BQ11" s="53">
        <f t="shared" si="37"/>
        <v>0</v>
      </c>
      <c r="BR11" s="61">
        <v>0</v>
      </c>
      <c r="BS11" s="59">
        <f t="shared" si="38"/>
        <v>0</v>
      </c>
      <c r="BT11" s="33">
        <v>0</v>
      </c>
      <c r="BU11" s="33">
        <v>0</v>
      </c>
      <c r="BV11" s="33">
        <v>0</v>
      </c>
      <c r="BW11" s="33">
        <v>0</v>
      </c>
      <c r="BX11" s="34">
        <v>0</v>
      </c>
    </row>
    <row r="12" spans="1:76" x14ac:dyDescent="0.35">
      <c r="A12" s="6" t="s">
        <v>149</v>
      </c>
      <c r="B12" s="38">
        <v>8779.5509999999995</v>
      </c>
      <c r="C12" s="17">
        <v>8427.911337669213</v>
      </c>
      <c r="D12" s="38">
        <v>19686.159</v>
      </c>
      <c r="E12" s="44">
        <f t="shared" si="39"/>
        <v>2.335828915523964</v>
      </c>
      <c r="F12" s="175">
        <v>25624.533700568485</v>
      </c>
      <c r="G12" s="7">
        <v>41158.586557255825</v>
      </c>
      <c r="H12" s="175">
        <v>55346.237084776854</v>
      </c>
      <c r="I12" s="7">
        <v>65079.858420186843</v>
      </c>
      <c r="J12" s="108">
        <f t="shared" si="40"/>
        <v>3.88360459765331</v>
      </c>
      <c r="K12" s="46">
        <f t="shared" si="0"/>
        <v>0.76825433118274689</v>
      </c>
      <c r="L12" s="47">
        <f t="shared" si="1"/>
        <v>0.47830017128053048</v>
      </c>
      <c r="M12" s="47">
        <f t="shared" si="2"/>
        <v>0.35569101057124508</v>
      </c>
      <c r="N12" s="48">
        <f t="shared" si="3"/>
        <v>0.30249234521834228</v>
      </c>
      <c r="O12" s="8">
        <f t="shared" si="4"/>
        <v>3.7700000000000005</v>
      </c>
      <c r="P12" s="8">
        <f t="shared" si="5"/>
        <v>7.5400000000000009</v>
      </c>
      <c r="Q12" s="18">
        <f t="shared" si="6"/>
        <v>3918.1800000000003</v>
      </c>
      <c r="R12" s="18">
        <f t="shared" si="7"/>
        <v>6734.6999999999989</v>
      </c>
      <c r="S12" s="9">
        <f t="shared" si="41"/>
        <v>3921.9500000000003</v>
      </c>
      <c r="T12" s="9">
        <f t="shared" si="42"/>
        <v>6742.2399999999989</v>
      </c>
      <c r="U12" s="65">
        <f t="shared" si="8"/>
        <v>0.92130882364022293</v>
      </c>
      <c r="V12" s="66">
        <f t="shared" si="9"/>
        <v>1.0313709240068505</v>
      </c>
      <c r="W12" s="66">
        <f t="shared" si="10"/>
        <v>0.57358891484669172</v>
      </c>
      <c r="X12" s="67">
        <f t="shared" si="11"/>
        <v>0.6421114331328015</v>
      </c>
      <c r="Y12" s="136">
        <f t="shared" si="12"/>
        <v>0.1778301886792453</v>
      </c>
      <c r="Z12" s="136">
        <f t="shared" si="13"/>
        <v>0.3556603773584906</v>
      </c>
      <c r="AA12" s="138">
        <f t="shared" si="14"/>
        <v>0.20083961248654469</v>
      </c>
      <c r="AB12" s="138">
        <f t="shared" si="15"/>
        <v>0.34520990312163613</v>
      </c>
      <c r="AC12" s="9"/>
      <c r="AD12" s="9"/>
      <c r="AE12" s="8"/>
      <c r="AF12" s="145"/>
      <c r="AG12" s="176">
        <v>0</v>
      </c>
      <c r="AH12" s="181">
        <f t="shared" si="16"/>
        <v>0</v>
      </c>
      <c r="AI12" s="178">
        <f t="shared" si="17"/>
        <v>6.9281455670191444E-3</v>
      </c>
      <c r="AJ12" s="179">
        <f t="shared" si="18"/>
        <v>4.3458520532328208E-3</v>
      </c>
      <c r="AK12" s="61">
        <f t="shared" si="19"/>
        <v>636</v>
      </c>
      <c r="AL12" s="61">
        <f t="shared" si="20"/>
        <v>1590</v>
      </c>
      <c r="AM12" s="9">
        <f t="shared" si="21"/>
        <v>4557.9500000000007</v>
      </c>
      <c r="AN12" s="9">
        <f t="shared" si="22"/>
        <v>8332.239999999998</v>
      </c>
      <c r="AO12" s="65">
        <f t="shared" si="23"/>
        <v>0.94612878748549245</v>
      </c>
      <c r="AP12" s="66">
        <f t="shared" si="24"/>
        <v>1.0934208336200242</v>
      </c>
      <c r="AQ12" s="66">
        <f t="shared" si="25"/>
        <v>0.58904134052985402</v>
      </c>
      <c r="AR12" s="67">
        <f t="shared" si="26"/>
        <v>0.68074249734070735</v>
      </c>
      <c r="AS12" s="180">
        <v>4.7</v>
      </c>
      <c r="AT12" s="98">
        <v>16.5</v>
      </c>
      <c r="AU12" s="104">
        <v>4.6999999999999993</v>
      </c>
      <c r="AV12" s="98">
        <v>30</v>
      </c>
      <c r="AW12" s="98">
        <f t="shared" si="43"/>
        <v>6.47</v>
      </c>
      <c r="AX12" s="98">
        <v>35.57</v>
      </c>
      <c r="AY12" s="98">
        <f t="shared" si="27"/>
        <v>1224.4312500000001</v>
      </c>
      <c r="AZ12" s="86">
        <v>2571.67</v>
      </c>
      <c r="BA12" s="98">
        <v>5134.13</v>
      </c>
      <c r="BB12" s="98">
        <f t="shared" si="44"/>
        <v>35.57</v>
      </c>
      <c r="BC12" s="37">
        <v>168</v>
      </c>
      <c r="BD12" s="37">
        <v>248</v>
      </c>
      <c r="BE12" s="37">
        <v>210</v>
      </c>
      <c r="BF12" s="37">
        <v>303</v>
      </c>
      <c r="BG12" s="53">
        <v>0</v>
      </c>
      <c r="BH12" s="37">
        <f t="shared" si="28"/>
        <v>35.28</v>
      </c>
      <c r="BI12" s="37">
        <f t="shared" si="29"/>
        <v>260.40000000000003</v>
      </c>
      <c r="BJ12" s="37">
        <f t="shared" si="30"/>
        <v>441</v>
      </c>
      <c r="BK12" s="37">
        <f t="shared" si="31"/>
        <v>3181.5</v>
      </c>
      <c r="BL12" s="53">
        <f t="shared" si="32"/>
        <v>0</v>
      </c>
      <c r="BM12" s="37">
        <f t="shared" si="33"/>
        <v>176.4</v>
      </c>
      <c r="BN12" s="37">
        <f t="shared" si="34"/>
        <v>781.19999999999993</v>
      </c>
      <c r="BO12" s="37">
        <f t="shared" si="35"/>
        <v>1323</v>
      </c>
      <c r="BP12" s="37">
        <f t="shared" si="36"/>
        <v>4454.0999999999995</v>
      </c>
      <c r="BQ12" s="53">
        <f t="shared" si="37"/>
        <v>0</v>
      </c>
      <c r="BR12" s="61">
        <v>0</v>
      </c>
      <c r="BS12" s="59">
        <f t="shared" si="38"/>
        <v>31800</v>
      </c>
      <c r="BT12" s="33">
        <v>7500</v>
      </c>
      <c r="BU12" s="33">
        <v>7200</v>
      </c>
      <c r="BV12" s="33">
        <v>17100</v>
      </c>
      <c r="BW12" s="33">
        <v>0</v>
      </c>
      <c r="BX12" s="34">
        <v>0</v>
      </c>
    </row>
    <row r="13" spans="1:76" x14ac:dyDescent="0.35">
      <c r="A13" s="6" t="s">
        <v>150</v>
      </c>
      <c r="B13" s="38">
        <v>12076.825000000001</v>
      </c>
      <c r="C13" s="17">
        <v>11994.896147817019</v>
      </c>
      <c r="D13" s="40">
        <v>3282</v>
      </c>
      <c r="E13" s="44">
        <f t="shared" si="39"/>
        <v>0.27361637479431611</v>
      </c>
      <c r="F13" s="175">
        <v>12751.817644722811</v>
      </c>
      <c r="G13" s="7">
        <v>13994.783199995733</v>
      </c>
      <c r="H13" s="175">
        <v>15363.447178868422</v>
      </c>
      <c r="I13" s="7">
        <v>16310.653781948868</v>
      </c>
      <c r="J13" s="108">
        <f t="shared" si="40"/>
        <v>0.16672816734163043</v>
      </c>
      <c r="K13" s="46">
        <f t="shared" si="0"/>
        <v>0.25737507322010811</v>
      </c>
      <c r="L13" s="47">
        <f t="shared" si="1"/>
        <v>0.23451595877533857</v>
      </c>
      <c r="M13" s="47">
        <f t="shared" si="2"/>
        <v>0.21362393229783813</v>
      </c>
      <c r="N13" s="48">
        <f t="shared" si="3"/>
        <v>0.20121817579330978</v>
      </c>
      <c r="O13" s="8">
        <f t="shared" si="4"/>
        <v>422.7357336870968</v>
      </c>
      <c r="P13" s="8">
        <f t="shared" si="5"/>
        <v>845.47146737419359</v>
      </c>
      <c r="Q13" s="18">
        <f t="shared" si="6"/>
        <v>8.4</v>
      </c>
      <c r="R13" s="18">
        <f t="shared" si="7"/>
        <v>25.2</v>
      </c>
      <c r="S13" s="9">
        <f t="shared" si="41"/>
        <v>431.13573368709677</v>
      </c>
      <c r="T13" s="9">
        <f t="shared" si="42"/>
        <v>870.67146737419364</v>
      </c>
      <c r="U13" s="65">
        <f t="shared" si="8"/>
        <v>0.29118482063800011</v>
      </c>
      <c r="V13" s="66">
        <f t="shared" si="9"/>
        <v>0.32565329767656515</v>
      </c>
      <c r="W13" s="66">
        <f t="shared" si="10"/>
        <v>0.2653228478514929</v>
      </c>
      <c r="X13" s="67">
        <f t="shared" si="11"/>
        <v>0.29672996058813256</v>
      </c>
      <c r="Y13" s="136">
        <f t="shared" si="12"/>
        <v>0.16354467719718957</v>
      </c>
      <c r="Z13" s="136">
        <f t="shared" si="13"/>
        <v>0.32708935439437914</v>
      </c>
      <c r="AA13" s="138">
        <f t="shared" si="14"/>
        <v>0.08</v>
      </c>
      <c r="AB13" s="138">
        <f t="shared" si="15"/>
        <v>0.24</v>
      </c>
      <c r="AC13" s="9"/>
      <c r="AD13" s="9"/>
      <c r="AE13" s="8"/>
      <c r="AF13" s="145"/>
      <c r="AG13" s="176">
        <v>851.20400000000006</v>
      </c>
      <c r="AH13" s="181">
        <f t="shared" si="16"/>
        <v>0.43909930032164335</v>
      </c>
      <c r="AI13" s="178">
        <f t="shared" si="17"/>
        <v>0.67293743987539889</v>
      </c>
      <c r="AJ13" s="179">
        <f t="shared" si="18"/>
        <v>0.98934571430843787</v>
      </c>
      <c r="AK13" s="61">
        <f t="shared" si="19"/>
        <v>612</v>
      </c>
      <c r="AL13" s="61">
        <f t="shared" si="20"/>
        <v>1461</v>
      </c>
      <c r="AM13" s="9">
        <f t="shared" si="21"/>
        <v>1043.1357336870967</v>
      </c>
      <c r="AN13" s="9">
        <f t="shared" si="22"/>
        <v>2331.6714673741935</v>
      </c>
      <c r="AO13" s="65">
        <f t="shared" si="23"/>
        <v>0.33917797871560712</v>
      </c>
      <c r="AP13" s="66">
        <f t="shared" si="24"/>
        <v>0.44022519955791128</v>
      </c>
      <c r="AQ13" s="66">
        <f t="shared" si="25"/>
        <v>0.3090534288297096</v>
      </c>
      <c r="AR13" s="67">
        <f t="shared" si="26"/>
        <v>0.40112600439397339</v>
      </c>
      <c r="AS13" s="180">
        <v>942.30933687096785</v>
      </c>
      <c r="AT13" s="98">
        <v>1642.5239999999999</v>
      </c>
      <c r="AU13" s="104">
        <v>910.09988299792406</v>
      </c>
      <c r="AV13" s="98">
        <v>1614.8890000000004</v>
      </c>
      <c r="AW13" s="98">
        <f t="shared" si="43"/>
        <v>413.98778829979256</v>
      </c>
      <c r="AX13" s="98">
        <v>881.4</v>
      </c>
      <c r="AY13" s="98">
        <f t="shared" si="27"/>
        <v>2.625</v>
      </c>
      <c r="AZ13" s="86">
        <v>640.51</v>
      </c>
      <c r="BA13" s="98">
        <v>1309.78</v>
      </c>
      <c r="BB13" s="98">
        <f t="shared" si="44"/>
        <v>881.4</v>
      </c>
      <c r="BC13" s="37">
        <v>0</v>
      </c>
      <c r="BD13" s="37">
        <v>2</v>
      </c>
      <c r="BE13" s="37">
        <v>3</v>
      </c>
      <c r="BF13" s="37">
        <v>0</v>
      </c>
      <c r="BG13" s="53">
        <v>0</v>
      </c>
      <c r="BH13" s="37">
        <f t="shared" si="28"/>
        <v>0</v>
      </c>
      <c r="BI13" s="37">
        <f t="shared" si="29"/>
        <v>2.1</v>
      </c>
      <c r="BJ13" s="37">
        <f t="shared" si="30"/>
        <v>6.3000000000000007</v>
      </c>
      <c r="BK13" s="37">
        <f t="shared" si="31"/>
        <v>0</v>
      </c>
      <c r="BL13" s="53">
        <f t="shared" si="32"/>
        <v>0</v>
      </c>
      <c r="BM13" s="37">
        <f t="shared" si="33"/>
        <v>0</v>
      </c>
      <c r="BN13" s="37">
        <f t="shared" si="34"/>
        <v>6.3</v>
      </c>
      <c r="BO13" s="37">
        <f t="shared" si="35"/>
        <v>18.899999999999999</v>
      </c>
      <c r="BP13" s="37">
        <f t="shared" si="36"/>
        <v>0</v>
      </c>
      <c r="BQ13" s="53">
        <f t="shared" si="37"/>
        <v>0</v>
      </c>
      <c r="BR13" s="61">
        <v>2760</v>
      </c>
      <c r="BS13" s="59">
        <f t="shared" si="38"/>
        <v>23700</v>
      </c>
      <c r="BT13" s="33">
        <v>21420</v>
      </c>
      <c r="BU13" s="33">
        <v>0</v>
      </c>
      <c r="BV13" s="33">
        <v>2280</v>
      </c>
      <c r="BW13" s="33">
        <v>0</v>
      </c>
      <c r="BX13" s="34">
        <v>0</v>
      </c>
    </row>
    <row r="14" spans="1:76" x14ac:dyDescent="0.35">
      <c r="A14" s="6" t="s">
        <v>151</v>
      </c>
      <c r="B14" s="39">
        <v>20087.63</v>
      </c>
      <c r="C14" s="17">
        <v>18649.87390202019</v>
      </c>
      <c r="D14" s="40">
        <v>1892</v>
      </c>
      <c r="E14" s="44">
        <f t="shared" si="39"/>
        <v>0.10144840710129707</v>
      </c>
      <c r="F14" s="175">
        <v>20213.189652305406</v>
      </c>
      <c r="G14" s="7">
        <v>21884.777975362656</v>
      </c>
      <c r="H14" s="175">
        <v>23460.836114400368</v>
      </c>
      <c r="I14" s="7">
        <v>24423.199143470283</v>
      </c>
      <c r="J14" s="108">
        <f t="shared" si="40"/>
        <v>0.17345447429497393</v>
      </c>
      <c r="K14" s="46">
        <f t="shared" si="0"/>
        <v>9.3602248459792634E-2</v>
      </c>
      <c r="L14" s="47">
        <f t="shared" si="1"/>
        <v>8.6452784768023094E-2</v>
      </c>
      <c r="M14" s="47">
        <f t="shared" si="2"/>
        <v>8.0645037149323154E-2</v>
      </c>
      <c r="N14" s="48">
        <f t="shared" si="3"/>
        <v>7.746732886571249E-2</v>
      </c>
      <c r="O14" s="8">
        <f t="shared" si="4"/>
        <v>54.974856192893398</v>
      </c>
      <c r="P14" s="8">
        <f t="shared" si="5"/>
        <v>109.9497123857868</v>
      </c>
      <c r="Q14" s="18">
        <f t="shared" si="6"/>
        <v>1.68</v>
      </c>
      <c r="R14" s="18">
        <f t="shared" si="7"/>
        <v>8.4</v>
      </c>
      <c r="S14" s="9">
        <f t="shared" si="41"/>
        <v>56.654856192893398</v>
      </c>
      <c r="T14" s="9">
        <f t="shared" si="42"/>
        <v>118.3497123857868</v>
      </c>
      <c r="U14" s="65">
        <f t="shared" si="8"/>
        <v>9.6405114171114525E-2</v>
      </c>
      <c r="V14" s="66">
        <f t="shared" si="9"/>
        <v>9.9457322024210926E-2</v>
      </c>
      <c r="W14" s="66">
        <f t="shared" si="10"/>
        <v>8.9041563884570407E-2</v>
      </c>
      <c r="X14" s="67">
        <f t="shared" si="11"/>
        <v>9.1860640059907808E-2</v>
      </c>
      <c r="Y14" s="136">
        <f t="shared" si="12"/>
        <v>0.11773618007231726</v>
      </c>
      <c r="Z14" s="136">
        <f t="shared" si="13"/>
        <v>0.23547236014463452</v>
      </c>
      <c r="AA14" s="138">
        <f t="shared" si="14"/>
        <v>0.01</v>
      </c>
      <c r="AB14" s="138">
        <f t="shared" si="15"/>
        <v>0.05</v>
      </c>
      <c r="AC14" s="9"/>
      <c r="AD14" s="9"/>
      <c r="AE14" s="8"/>
      <c r="AF14" s="145"/>
      <c r="AG14" s="176">
        <v>172.95</v>
      </c>
      <c r="AH14" s="181">
        <f t="shared" si="16"/>
        <v>0.21981140529357393</v>
      </c>
      <c r="AI14" s="178">
        <f t="shared" si="17"/>
        <v>4.9440677966101694</v>
      </c>
      <c r="AJ14" s="179">
        <f t="shared" si="18"/>
        <v>5.2837738840653179</v>
      </c>
      <c r="AK14" s="61">
        <f t="shared" si="19"/>
        <v>985.2</v>
      </c>
      <c r="AL14" s="61">
        <f t="shared" si="20"/>
        <v>2463</v>
      </c>
      <c r="AM14" s="9">
        <f t="shared" si="21"/>
        <v>1041.8548561928935</v>
      </c>
      <c r="AN14" s="9">
        <f t="shared" si="22"/>
        <v>2581.3497123857869</v>
      </c>
      <c r="AO14" s="65">
        <f t="shared" si="23"/>
        <v>0.14514556617036808</v>
      </c>
      <c r="AP14" s="66">
        <f t="shared" si="24"/>
        <v>0.22130845202234478</v>
      </c>
      <c r="AQ14" s="66">
        <f t="shared" si="25"/>
        <v>0.13405915561472706</v>
      </c>
      <c r="AR14" s="67">
        <f t="shared" si="26"/>
        <v>0.20440461938529939</v>
      </c>
      <c r="AS14" s="180">
        <v>384.11656192893395</v>
      </c>
      <c r="AT14" s="98">
        <v>82.816000000000003</v>
      </c>
      <c r="AU14" s="104">
        <v>397.51656192893404</v>
      </c>
      <c r="AV14" s="98">
        <v>73.771000000000001</v>
      </c>
      <c r="AW14" s="98">
        <f t="shared" si="43"/>
        <v>54.505856192893404</v>
      </c>
      <c r="AX14" s="98">
        <v>670.91</v>
      </c>
      <c r="AY14" s="98">
        <f t="shared" si="27"/>
        <v>0.52500000000000002</v>
      </c>
      <c r="AZ14" s="86">
        <v>60.87</v>
      </c>
      <c r="BA14" s="98">
        <v>135.69999999999999</v>
      </c>
      <c r="BB14" s="98">
        <f t="shared" si="44"/>
        <v>670.91</v>
      </c>
      <c r="BC14" s="37">
        <v>8</v>
      </c>
      <c r="BD14" s="37">
        <v>0</v>
      </c>
      <c r="BE14" s="37">
        <v>0</v>
      </c>
      <c r="BF14" s="37">
        <v>0</v>
      </c>
      <c r="BG14" s="53">
        <v>0</v>
      </c>
      <c r="BH14" s="37">
        <f t="shared" si="28"/>
        <v>1.68</v>
      </c>
      <c r="BI14" s="37">
        <f t="shared" si="29"/>
        <v>0</v>
      </c>
      <c r="BJ14" s="37">
        <f t="shared" si="30"/>
        <v>0</v>
      </c>
      <c r="BK14" s="37">
        <f t="shared" si="31"/>
        <v>0</v>
      </c>
      <c r="BL14" s="53">
        <f t="shared" si="32"/>
        <v>0</v>
      </c>
      <c r="BM14" s="37">
        <f t="shared" si="33"/>
        <v>8.4</v>
      </c>
      <c r="BN14" s="37">
        <f t="shared" si="34"/>
        <v>0</v>
      </c>
      <c r="BO14" s="37">
        <f t="shared" si="35"/>
        <v>0</v>
      </c>
      <c r="BP14" s="37">
        <f t="shared" si="36"/>
        <v>0</v>
      </c>
      <c r="BQ14" s="53">
        <f t="shared" si="37"/>
        <v>0</v>
      </c>
      <c r="BR14" s="61">
        <v>0</v>
      </c>
      <c r="BS14" s="59">
        <f t="shared" si="38"/>
        <v>49260</v>
      </c>
      <c r="BT14" s="33">
        <v>28620</v>
      </c>
      <c r="BU14" s="33">
        <v>0</v>
      </c>
      <c r="BV14" s="33">
        <v>20640</v>
      </c>
      <c r="BW14" s="33">
        <v>0</v>
      </c>
      <c r="BX14" s="34">
        <v>0</v>
      </c>
    </row>
    <row r="15" spans="1:76" x14ac:dyDescent="0.35">
      <c r="A15" s="6" t="s">
        <v>152</v>
      </c>
      <c r="B15" s="40">
        <v>3289.5189999999998</v>
      </c>
      <c r="C15" s="17">
        <v>4724.5703619876176</v>
      </c>
      <c r="D15" s="38">
        <v>554.36500000000001</v>
      </c>
      <c r="E15" s="44">
        <f t="shared" si="39"/>
        <v>0.11733659518762669</v>
      </c>
      <c r="F15" s="175">
        <v>5686.1339815028014</v>
      </c>
      <c r="G15" s="7">
        <v>5902.6698011275475</v>
      </c>
      <c r="H15" s="175">
        <v>6236.3636555187995</v>
      </c>
      <c r="I15" s="7">
        <v>6691.3187685855128</v>
      </c>
      <c r="J15" s="108">
        <f t="shared" si="40"/>
        <v>0.2493558882345242</v>
      </c>
      <c r="K15" s="46">
        <f t="shared" si="0"/>
        <v>9.7494185294150534E-2</v>
      </c>
      <c r="L15" s="47">
        <f t="shared" si="1"/>
        <v>9.3917670931567845E-2</v>
      </c>
      <c r="M15" s="47">
        <f t="shared" si="2"/>
        <v>8.889234666574021E-2</v>
      </c>
      <c r="N15" s="48">
        <f t="shared" si="3"/>
        <v>8.2848391949676609E-2</v>
      </c>
      <c r="O15" s="8">
        <f t="shared" si="4"/>
        <v>171.31469315068495</v>
      </c>
      <c r="P15" s="8">
        <f t="shared" si="5"/>
        <v>342.62938630136989</v>
      </c>
      <c r="Q15" s="18">
        <f t="shared" si="6"/>
        <v>135.44999999999999</v>
      </c>
      <c r="R15" s="18">
        <f t="shared" si="7"/>
        <v>238.35</v>
      </c>
      <c r="S15" s="9">
        <f t="shared" si="41"/>
        <v>306.76469315068493</v>
      </c>
      <c r="T15" s="9">
        <f t="shared" si="42"/>
        <v>580.97938630136991</v>
      </c>
      <c r="U15" s="65">
        <f t="shared" si="8"/>
        <v>0.15144379220608781</v>
      </c>
      <c r="V15" s="66">
        <f t="shared" si="9"/>
        <v>0.19966894730139778</v>
      </c>
      <c r="W15" s="66">
        <f t="shared" si="10"/>
        <v>0.14588816961880352</v>
      </c>
      <c r="X15" s="67">
        <f t="shared" si="11"/>
        <v>0.19234421449163439</v>
      </c>
      <c r="Y15" s="136">
        <f t="shared" si="12"/>
        <v>0.14238197389711224</v>
      </c>
      <c r="Z15" s="136">
        <f t="shared" si="13"/>
        <v>0.28476394779422448</v>
      </c>
      <c r="AA15" s="138">
        <f t="shared" si="14"/>
        <v>0.16538461538461538</v>
      </c>
      <c r="AB15" s="138">
        <f t="shared" si="15"/>
        <v>0.29102564102564105</v>
      </c>
      <c r="AC15" s="9"/>
      <c r="AD15" s="9"/>
      <c r="AE15" s="8"/>
      <c r="AF15" s="145"/>
      <c r="AG15" s="176">
        <v>102.5</v>
      </c>
      <c r="AH15" s="181">
        <f t="shared" si="16"/>
        <v>0.20346418751071896</v>
      </c>
      <c r="AI15" s="178">
        <f t="shared" si="17"/>
        <v>3.7623819066704836</v>
      </c>
      <c r="AJ15" s="179">
        <f t="shared" si="18"/>
        <v>2.1146300382382002</v>
      </c>
      <c r="AK15" s="61">
        <f t="shared" si="19"/>
        <v>200.4</v>
      </c>
      <c r="AL15" s="61">
        <f t="shared" si="20"/>
        <v>501</v>
      </c>
      <c r="AM15" s="9">
        <f t="shared" si="21"/>
        <v>507.16469315068491</v>
      </c>
      <c r="AN15" s="9">
        <f t="shared" si="22"/>
        <v>1081.9793863013699</v>
      </c>
      <c r="AO15" s="65">
        <f t="shared" si="23"/>
        <v>0.18668742182366427</v>
      </c>
      <c r="AP15" s="66">
        <f t="shared" si="24"/>
        <v>0.28777802134533886</v>
      </c>
      <c r="AQ15" s="66">
        <f t="shared" si="25"/>
        <v>0.17983890831025448</v>
      </c>
      <c r="AR15" s="67">
        <f t="shared" si="26"/>
        <v>0.27722106122026174</v>
      </c>
      <c r="AS15" s="180">
        <v>693.26293150684933</v>
      </c>
      <c r="AT15" s="98">
        <v>509.94200000000001</v>
      </c>
      <c r="AU15" s="104">
        <v>673.67434246575351</v>
      </c>
      <c r="AV15" s="98">
        <v>516.24299999999994</v>
      </c>
      <c r="AW15" s="98">
        <f t="shared" si="43"/>
        <v>170.61603424657534</v>
      </c>
      <c r="AX15" s="98">
        <v>262.83999999999997</v>
      </c>
      <c r="AY15" s="98">
        <f t="shared" si="27"/>
        <v>42.328125</v>
      </c>
      <c r="AZ15" s="86">
        <v>27.99</v>
      </c>
      <c r="BA15" s="98">
        <v>69.86</v>
      </c>
      <c r="BB15" s="98">
        <f t="shared" si="44"/>
        <v>262.83999999999997</v>
      </c>
      <c r="BC15" s="37">
        <v>0</v>
      </c>
      <c r="BD15" s="37">
        <v>29</v>
      </c>
      <c r="BE15" s="37">
        <v>0</v>
      </c>
      <c r="BF15" s="37">
        <v>10</v>
      </c>
      <c r="BG15" s="53">
        <v>0</v>
      </c>
      <c r="BH15" s="37">
        <f t="shared" si="28"/>
        <v>0</v>
      </c>
      <c r="BI15" s="37">
        <f t="shared" si="29"/>
        <v>30.450000000000003</v>
      </c>
      <c r="BJ15" s="37">
        <f t="shared" si="30"/>
        <v>0</v>
      </c>
      <c r="BK15" s="37">
        <f t="shared" si="31"/>
        <v>105</v>
      </c>
      <c r="BL15" s="53">
        <f t="shared" si="32"/>
        <v>0</v>
      </c>
      <c r="BM15" s="37">
        <f t="shared" si="33"/>
        <v>0</v>
      </c>
      <c r="BN15" s="37">
        <f t="shared" si="34"/>
        <v>91.35</v>
      </c>
      <c r="BO15" s="37">
        <f t="shared" si="35"/>
        <v>0</v>
      </c>
      <c r="BP15" s="37">
        <f t="shared" si="36"/>
        <v>147</v>
      </c>
      <c r="BQ15" s="53">
        <f t="shared" si="37"/>
        <v>0</v>
      </c>
      <c r="BR15" s="61">
        <v>0</v>
      </c>
      <c r="BS15" s="59">
        <f t="shared" si="38"/>
        <v>10020</v>
      </c>
      <c r="BT15" s="33">
        <v>10020</v>
      </c>
      <c r="BU15" s="33">
        <v>0</v>
      </c>
      <c r="BV15" s="33">
        <v>0</v>
      </c>
      <c r="BW15" s="33">
        <v>0</v>
      </c>
      <c r="BX15" s="34">
        <v>0</v>
      </c>
    </row>
    <row r="16" spans="1:76" x14ac:dyDescent="0.35">
      <c r="A16" s="6" t="s">
        <v>153</v>
      </c>
      <c r="B16" s="38">
        <v>3339.7959999999998</v>
      </c>
      <c r="C16" s="17">
        <v>3259.2206213727459</v>
      </c>
      <c r="D16" s="38">
        <v>23321.86</v>
      </c>
      <c r="E16" s="44">
        <f t="shared" si="39"/>
        <v>7.1556555107267039</v>
      </c>
      <c r="F16" s="175">
        <v>3424.4578664287396</v>
      </c>
      <c r="G16" s="7">
        <v>3716.5166374734677</v>
      </c>
      <c r="H16" s="175">
        <v>4094.6033130308929</v>
      </c>
      <c r="I16" s="7">
        <v>4337.786661668225</v>
      </c>
      <c r="J16" s="108">
        <f t="shared" si="40"/>
        <v>0.14030839554154331</v>
      </c>
      <c r="K16" s="46">
        <f t="shared" si="0"/>
        <v>6.8103801856150854</v>
      </c>
      <c r="L16" s="47">
        <f t="shared" si="1"/>
        <v>6.2751932185226211</v>
      </c>
      <c r="M16" s="47">
        <f t="shared" si="2"/>
        <v>5.6957556610622619</v>
      </c>
      <c r="N16" s="48">
        <f t="shared" si="3"/>
        <v>5.376442370042902</v>
      </c>
      <c r="O16" s="8">
        <f t="shared" si="4"/>
        <v>116.05436</v>
      </c>
      <c r="P16" s="8">
        <f t="shared" si="5"/>
        <v>232.10872000000001</v>
      </c>
      <c r="Q16" s="18">
        <f t="shared" si="6"/>
        <v>31.5</v>
      </c>
      <c r="R16" s="18">
        <f t="shared" si="7"/>
        <v>94.5</v>
      </c>
      <c r="S16" s="9">
        <f t="shared" si="41"/>
        <v>147.55436</v>
      </c>
      <c r="T16" s="9">
        <f t="shared" si="42"/>
        <v>326.60872000000001</v>
      </c>
      <c r="U16" s="65">
        <f t="shared" si="8"/>
        <v>6.8534685709173342</v>
      </c>
      <c r="V16" s="66">
        <f t="shared" si="9"/>
        <v>6.9057554925218723</v>
      </c>
      <c r="W16" s="66">
        <f t="shared" si="10"/>
        <v>6.3148955458342266</v>
      </c>
      <c r="X16" s="67">
        <f t="shared" si="11"/>
        <v>6.3630735516030175</v>
      </c>
      <c r="Y16" s="136">
        <f t="shared" si="12"/>
        <v>0.11611896859412578</v>
      </c>
      <c r="Z16" s="136">
        <f t="shared" si="13"/>
        <v>0.23223793718825156</v>
      </c>
      <c r="AA16" s="138">
        <f t="shared" si="14"/>
        <v>0.05</v>
      </c>
      <c r="AB16" s="138">
        <f t="shared" si="15"/>
        <v>0.15</v>
      </c>
      <c r="AC16" s="9"/>
      <c r="AD16" s="9"/>
      <c r="AE16" s="8"/>
      <c r="AF16" s="145"/>
      <c r="AG16" s="176">
        <v>44.85</v>
      </c>
      <c r="AH16" s="177">
        <f t="shared" si="16"/>
        <v>0.12977869534996714</v>
      </c>
      <c r="AI16" s="178"/>
      <c r="AJ16" s="179">
        <f t="shared" si="18"/>
        <v>10.97632888888889</v>
      </c>
      <c r="AK16" s="61">
        <f t="shared" si="19"/>
        <v>164.4</v>
      </c>
      <c r="AL16" s="61">
        <f t="shared" si="20"/>
        <v>411</v>
      </c>
      <c r="AM16" s="9">
        <f t="shared" si="21"/>
        <v>311.95436000000001</v>
      </c>
      <c r="AN16" s="9">
        <f t="shared" si="22"/>
        <v>737.60871999999995</v>
      </c>
      <c r="AO16" s="65">
        <f t="shared" si="23"/>
        <v>6.9014761699045133</v>
      </c>
      <c r="AP16" s="66">
        <f t="shared" si="24"/>
        <v>7.0257744899898187</v>
      </c>
      <c r="AQ16" s="66">
        <f t="shared" si="25"/>
        <v>6.3591305153060071</v>
      </c>
      <c r="AR16" s="67">
        <f t="shared" si="26"/>
        <v>6.4736609752824661</v>
      </c>
      <c r="AS16" s="180">
        <v>838.34359999999992</v>
      </c>
      <c r="AT16" s="98">
        <v>161.1</v>
      </c>
      <c r="AU16" s="104">
        <v>788.24559999999985</v>
      </c>
      <c r="AV16" s="98">
        <v>136.1</v>
      </c>
      <c r="AW16" s="98">
        <f t="shared" si="43"/>
        <v>106.04455999999999</v>
      </c>
      <c r="AX16" s="98">
        <v>229.7</v>
      </c>
      <c r="AY16" s="98">
        <f t="shared" si="27"/>
        <v>9.84375</v>
      </c>
      <c r="AZ16" s="102">
        <v>0</v>
      </c>
      <c r="BA16" s="100">
        <v>0</v>
      </c>
      <c r="BB16" s="98">
        <f t="shared" si="44"/>
        <v>229.7</v>
      </c>
      <c r="BC16" s="37">
        <v>0</v>
      </c>
      <c r="BD16" s="37">
        <v>30</v>
      </c>
      <c r="BE16" s="37">
        <v>0</v>
      </c>
      <c r="BF16" s="37">
        <v>0</v>
      </c>
      <c r="BG16" s="53">
        <v>0</v>
      </c>
      <c r="BH16" s="37">
        <f t="shared" si="28"/>
        <v>0</v>
      </c>
      <c r="BI16" s="37">
        <f t="shared" si="29"/>
        <v>31.5</v>
      </c>
      <c r="BJ16" s="37">
        <f t="shared" si="30"/>
        <v>0</v>
      </c>
      <c r="BK16" s="37">
        <f t="shared" si="31"/>
        <v>0</v>
      </c>
      <c r="BL16" s="53">
        <f t="shared" si="32"/>
        <v>0</v>
      </c>
      <c r="BM16" s="37">
        <f t="shared" si="33"/>
        <v>0</v>
      </c>
      <c r="BN16" s="37">
        <f t="shared" si="34"/>
        <v>94.5</v>
      </c>
      <c r="BO16" s="37">
        <f t="shared" si="35"/>
        <v>0</v>
      </c>
      <c r="BP16" s="37">
        <f t="shared" si="36"/>
        <v>0</v>
      </c>
      <c r="BQ16" s="53">
        <f t="shared" si="37"/>
        <v>0</v>
      </c>
      <c r="BR16" s="61">
        <v>0</v>
      </c>
      <c r="BS16" s="59">
        <f t="shared" si="38"/>
        <v>8220</v>
      </c>
      <c r="BT16" s="33">
        <v>0</v>
      </c>
      <c r="BU16" s="33">
        <v>8220</v>
      </c>
      <c r="BV16" s="33">
        <v>0</v>
      </c>
      <c r="BW16" s="33">
        <v>0</v>
      </c>
      <c r="BX16" s="34">
        <v>0</v>
      </c>
    </row>
    <row r="17" spans="1:76" x14ac:dyDescent="0.35">
      <c r="A17" s="6" t="s">
        <v>154</v>
      </c>
      <c r="B17" s="38">
        <v>5520.7110000000002</v>
      </c>
      <c r="C17" s="17">
        <v>6521.4720066695218</v>
      </c>
      <c r="D17" s="38">
        <v>4735.7659999999996</v>
      </c>
      <c r="E17" s="44">
        <f t="shared" si="39"/>
        <v>0.72618053027855101</v>
      </c>
      <c r="F17" s="175">
        <v>6394.6965663632827</v>
      </c>
      <c r="G17" s="7">
        <v>6591.2338783933837</v>
      </c>
      <c r="H17" s="175">
        <v>6927.2649901491122</v>
      </c>
      <c r="I17" s="7">
        <v>7308.9102734826884</v>
      </c>
      <c r="J17" s="108">
        <f t="shared" si="40"/>
        <v>1.0697258479759844E-2</v>
      </c>
      <c r="K17" s="46">
        <f t="shared" si="0"/>
        <v>0.74057712525572883</v>
      </c>
      <c r="L17" s="47">
        <f t="shared" si="1"/>
        <v>0.71849460774320828</v>
      </c>
      <c r="M17" s="47">
        <f t="shared" si="2"/>
        <v>0.68364152471927597</v>
      </c>
      <c r="N17" s="48">
        <f t="shared" si="3"/>
        <v>0.64794419726039565</v>
      </c>
      <c r="O17" s="8">
        <f t="shared" si="4"/>
        <v>270.57715999999999</v>
      </c>
      <c r="P17" s="8">
        <f t="shared" si="5"/>
        <v>541.15431999999998</v>
      </c>
      <c r="Q17" s="18">
        <f t="shared" si="6"/>
        <v>398.37</v>
      </c>
      <c r="R17" s="18">
        <f t="shared" si="7"/>
        <v>964.95</v>
      </c>
      <c r="S17" s="9">
        <f t="shared" si="41"/>
        <v>668.94715999999994</v>
      </c>
      <c r="T17" s="9">
        <f t="shared" si="42"/>
        <v>1506.1043199999999</v>
      </c>
      <c r="U17" s="65">
        <f t="shared" si="8"/>
        <v>0.84518680502047727</v>
      </c>
      <c r="V17" s="66">
        <f t="shared" si="9"/>
        <v>0.97610109490305397</v>
      </c>
      <c r="W17" s="66">
        <f t="shared" si="10"/>
        <v>0.81998503765995945</v>
      </c>
      <c r="X17" s="67">
        <f t="shared" si="11"/>
        <v>0.94699572722815573</v>
      </c>
      <c r="Y17" s="136">
        <f t="shared" si="12"/>
        <v>0.17608035981212866</v>
      </c>
      <c r="Z17" s="136">
        <f t="shared" si="13"/>
        <v>0.35216071962425732</v>
      </c>
      <c r="AA17" s="138">
        <f t="shared" si="14"/>
        <v>8.8232558139534886E-2</v>
      </c>
      <c r="AB17" s="138">
        <f t="shared" si="15"/>
        <v>0.21372093023255814</v>
      </c>
      <c r="AC17" s="9"/>
      <c r="AD17" s="9"/>
      <c r="AE17" s="8"/>
      <c r="AF17" s="145"/>
      <c r="AG17" s="176">
        <v>297</v>
      </c>
      <c r="AH17" s="177">
        <f t="shared" si="16"/>
        <v>0.27579129502106597</v>
      </c>
      <c r="AI17" s="178">
        <f>BB17/BA17</f>
        <v>0.10749456086110157</v>
      </c>
      <c r="AJ17" s="179">
        <f t="shared" si="18"/>
        <v>0.23433138974744519</v>
      </c>
      <c r="AK17" s="61">
        <f t="shared" si="19"/>
        <v>0</v>
      </c>
      <c r="AL17" s="61">
        <f t="shared" si="20"/>
        <v>0</v>
      </c>
      <c r="AM17" s="9">
        <f t="shared" si="21"/>
        <v>668.94715999999994</v>
      </c>
      <c r="AN17" s="9">
        <f t="shared" si="22"/>
        <v>1506.1043199999999</v>
      </c>
      <c r="AO17" s="65">
        <f t="shared" si="23"/>
        <v>0.84518680502047727</v>
      </c>
      <c r="AP17" s="66">
        <f t="shared" si="24"/>
        <v>0.97610109490305397</v>
      </c>
      <c r="AQ17" s="66">
        <f t="shared" si="25"/>
        <v>0.81998503765995945</v>
      </c>
      <c r="AR17" s="67">
        <f t="shared" si="26"/>
        <v>0.94699572722815573</v>
      </c>
      <c r="AS17" s="180">
        <v>367.56559999999996</v>
      </c>
      <c r="AT17" s="98">
        <v>1169.1030000000001</v>
      </c>
      <c r="AU17" s="104">
        <v>347.64060000000006</v>
      </c>
      <c r="AV17" s="98">
        <v>1019.6829999999999</v>
      </c>
      <c r="AW17" s="98">
        <f t="shared" si="43"/>
        <v>238.70066</v>
      </c>
      <c r="AX17" s="98">
        <v>150.19999999999999</v>
      </c>
      <c r="AY17" s="98">
        <f t="shared" si="27"/>
        <v>124.49062499999999</v>
      </c>
      <c r="AZ17" s="86">
        <v>563.51</v>
      </c>
      <c r="BA17" s="98">
        <v>1397.28</v>
      </c>
      <c r="BB17" s="98">
        <f t="shared" si="44"/>
        <v>150.19999999999999</v>
      </c>
      <c r="BC17" s="37">
        <v>52</v>
      </c>
      <c r="BD17" s="37">
        <v>77</v>
      </c>
      <c r="BE17" s="37">
        <v>71</v>
      </c>
      <c r="BF17" s="37">
        <v>15</v>
      </c>
      <c r="BG17" s="53">
        <v>0</v>
      </c>
      <c r="BH17" s="37">
        <f t="shared" si="28"/>
        <v>10.92</v>
      </c>
      <c r="BI17" s="37">
        <f t="shared" si="29"/>
        <v>80.850000000000009</v>
      </c>
      <c r="BJ17" s="37">
        <f t="shared" si="30"/>
        <v>149.10000000000002</v>
      </c>
      <c r="BK17" s="37">
        <f t="shared" si="31"/>
        <v>157.5</v>
      </c>
      <c r="BL17" s="53">
        <f t="shared" si="32"/>
        <v>0</v>
      </c>
      <c r="BM17" s="37">
        <f t="shared" si="33"/>
        <v>54.6</v>
      </c>
      <c r="BN17" s="37">
        <f t="shared" si="34"/>
        <v>242.54999999999998</v>
      </c>
      <c r="BO17" s="37">
        <f t="shared" si="35"/>
        <v>447.3</v>
      </c>
      <c r="BP17" s="37">
        <f t="shared" si="36"/>
        <v>220.5</v>
      </c>
      <c r="BQ17" s="53">
        <f t="shared" si="37"/>
        <v>0</v>
      </c>
      <c r="BR17" s="61">
        <v>0</v>
      </c>
      <c r="BS17" s="59">
        <f t="shared" si="38"/>
        <v>0</v>
      </c>
      <c r="BT17" s="33">
        <v>0</v>
      </c>
      <c r="BU17" s="33">
        <v>0</v>
      </c>
      <c r="BV17" s="33">
        <v>0</v>
      </c>
      <c r="BW17" s="33">
        <v>0</v>
      </c>
      <c r="BX17" s="34">
        <v>0</v>
      </c>
    </row>
    <row r="18" spans="1:76" x14ac:dyDescent="0.35">
      <c r="A18" s="6" t="s">
        <v>155</v>
      </c>
      <c r="B18" s="38">
        <v>4737.6210000000001</v>
      </c>
      <c r="C18" s="17">
        <v>7038.2862993723184</v>
      </c>
      <c r="D18" s="38">
        <v>16034.699000000001</v>
      </c>
      <c r="E18" s="44">
        <f t="shared" si="39"/>
        <v>2.2782106777085769</v>
      </c>
      <c r="F18" s="175">
        <v>7328.9202140985335</v>
      </c>
      <c r="G18" s="7">
        <v>8630.6667728462216</v>
      </c>
      <c r="H18" s="175">
        <v>10332.237564987578</v>
      </c>
      <c r="I18" s="7">
        <v>11475.988515967421</v>
      </c>
      <c r="J18" s="108">
        <f t="shared" si="40"/>
        <v>0.22624548160479255</v>
      </c>
      <c r="K18" s="46">
        <f t="shared" si="0"/>
        <v>2.1878664975986899</v>
      </c>
      <c r="L18" s="47">
        <f t="shared" si="1"/>
        <v>1.8578748805884064</v>
      </c>
      <c r="M18" s="47">
        <f t="shared" si="2"/>
        <v>1.5519096322694046</v>
      </c>
      <c r="N18" s="48">
        <f t="shared" si="3"/>
        <v>1.3972390245676611</v>
      </c>
      <c r="O18" s="8">
        <f t="shared" si="4"/>
        <v>51.607827</v>
      </c>
      <c r="P18" s="8">
        <f t="shared" si="5"/>
        <v>103.215654</v>
      </c>
      <c r="Q18" s="18">
        <f t="shared" si="6"/>
        <v>3903.69</v>
      </c>
      <c r="R18" s="18">
        <f t="shared" si="7"/>
        <v>6156.15</v>
      </c>
      <c r="S18" s="9">
        <f t="shared" si="41"/>
        <v>3955.2978269999999</v>
      </c>
      <c r="T18" s="9">
        <f t="shared" si="42"/>
        <v>6259.3656539999993</v>
      </c>
      <c r="U18" s="65">
        <f t="shared" si="8"/>
        <v>2.7275500678183864</v>
      </c>
      <c r="V18" s="66">
        <f t="shared" si="9"/>
        <v>3.0419303257133627</v>
      </c>
      <c r="W18" s="66">
        <f t="shared" si="10"/>
        <v>2.3161590353473578</v>
      </c>
      <c r="X18" s="67">
        <f t="shared" si="11"/>
        <v>2.5831219349287733</v>
      </c>
      <c r="Y18" s="136">
        <f t="shared" si="12"/>
        <v>0.13367192875164924</v>
      </c>
      <c r="Z18" s="136">
        <f t="shared" si="13"/>
        <v>0.26734385750329848</v>
      </c>
      <c r="AA18" s="138">
        <f t="shared" si="14"/>
        <v>0.25018842530282637</v>
      </c>
      <c r="AB18" s="138">
        <f t="shared" si="15"/>
        <v>0.39454912516823687</v>
      </c>
      <c r="AC18" s="9"/>
      <c r="AD18" s="9"/>
      <c r="AE18" s="8"/>
      <c r="AF18" s="145"/>
      <c r="AG18" s="176">
        <v>333.55</v>
      </c>
      <c r="AH18" s="177">
        <f t="shared" si="16"/>
        <v>0.10944423697379763</v>
      </c>
      <c r="AI18" s="178">
        <f>BB18/BA18</f>
        <v>1.7998429478255158E-2</v>
      </c>
      <c r="AJ18" s="179">
        <f t="shared" si="18"/>
        <v>1.5371351731248099E-2</v>
      </c>
      <c r="AK18" s="61">
        <f t="shared" si="19"/>
        <v>0</v>
      </c>
      <c r="AL18" s="61">
        <f t="shared" si="20"/>
        <v>0</v>
      </c>
      <c r="AM18" s="9">
        <f t="shared" si="21"/>
        <v>3955.2978269999999</v>
      </c>
      <c r="AN18" s="9">
        <f t="shared" si="22"/>
        <v>6259.3656539999993</v>
      </c>
      <c r="AO18" s="65">
        <f t="shared" si="23"/>
        <v>2.7275500678183864</v>
      </c>
      <c r="AP18" s="66">
        <f t="shared" si="24"/>
        <v>3.0419303257133627</v>
      </c>
      <c r="AQ18" s="66">
        <f t="shared" si="25"/>
        <v>2.3161590353473578</v>
      </c>
      <c r="AR18" s="67">
        <f t="shared" si="26"/>
        <v>2.5831219349287733</v>
      </c>
      <c r="AS18" s="180">
        <v>256.07827000000003</v>
      </c>
      <c r="AT18" s="98">
        <v>130</v>
      </c>
      <c r="AU18" s="104">
        <v>262.87626999999998</v>
      </c>
      <c r="AV18" s="98">
        <v>130</v>
      </c>
      <c r="AW18" s="98">
        <f t="shared" si="43"/>
        <v>52.287627000000001</v>
      </c>
      <c r="AX18" s="98">
        <v>57.53</v>
      </c>
      <c r="AY18" s="98">
        <f t="shared" si="27"/>
        <v>1219.903125</v>
      </c>
      <c r="AZ18" s="86">
        <v>1717.95</v>
      </c>
      <c r="BA18" s="98">
        <v>3196.39</v>
      </c>
      <c r="BB18" s="98">
        <f t="shared" si="44"/>
        <v>57.53</v>
      </c>
      <c r="BC18" s="37">
        <v>59</v>
      </c>
      <c r="BD18" s="37">
        <v>270</v>
      </c>
      <c r="BE18" s="37">
        <v>137</v>
      </c>
      <c r="BF18" s="37">
        <v>228</v>
      </c>
      <c r="BG18" s="53">
        <v>49</v>
      </c>
      <c r="BH18" s="37">
        <f t="shared" si="28"/>
        <v>12.389999999999999</v>
      </c>
      <c r="BI18" s="37">
        <f t="shared" si="29"/>
        <v>283.5</v>
      </c>
      <c r="BJ18" s="37">
        <f t="shared" si="30"/>
        <v>287.70000000000005</v>
      </c>
      <c r="BK18" s="37">
        <f t="shared" si="31"/>
        <v>2394</v>
      </c>
      <c r="BL18" s="53">
        <f t="shared" si="32"/>
        <v>926.1</v>
      </c>
      <c r="BM18" s="37">
        <f t="shared" si="33"/>
        <v>61.95</v>
      </c>
      <c r="BN18" s="37">
        <f t="shared" si="34"/>
        <v>850.5</v>
      </c>
      <c r="BO18" s="37">
        <f t="shared" si="35"/>
        <v>863.1</v>
      </c>
      <c r="BP18" s="37">
        <f t="shared" si="36"/>
        <v>3351.6</v>
      </c>
      <c r="BQ18" s="53">
        <f t="shared" si="37"/>
        <v>1029</v>
      </c>
      <c r="BR18" s="61">
        <v>0</v>
      </c>
      <c r="BS18" s="59">
        <f t="shared" si="38"/>
        <v>0</v>
      </c>
      <c r="BT18" s="33">
        <v>0</v>
      </c>
      <c r="BU18" s="33">
        <v>0</v>
      </c>
      <c r="BV18" s="33">
        <v>0</v>
      </c>
      <c r="BW18" s="33">
        <v>0</v>
      </c>
      <c r="BX18" s="34">
        <v>0</v>
      </c>
    </row>
    <row r="19" spans="1:76" x14ac:dyDescent="0.35">
      <c r="A19" s="6" t="s">
        <v>156</v>
      </c>
      <c r="B19" s="38">
        <v>8298.6090000000004</v>
      </c>
      <c r="C19" s="17">
        <v>7832.3732710608801</v>
      </c>
      <c r="D19" s="38">
        <v>22655.386999999999</v>
      </c>
      <c r="E19" s="44">
        <f t="shared" si="39"/>
        <v>2.8925315758005707</v>
      </c>
      <c r="F19" s="175">
        <v>8707.1545391877135</v>
      </c>
      <c r="G19" s="7">
        <v>10208.774556818111</v>
      </c>
      <c r="H19" s="175">
        <v>11222.633444883919</v>
      </c>
      <c r="I19" s="7">
        <v>12592.511731992805</v>
      </c>
      <c r="J19" s="108">
        <f t="shared" si="40"/>
        <v>0.30340756288232312</v>
      </c>
      <c r="K19" s="46">
        <f t="shared" si="0"/>
        <v>2.6019277478120322</v>
      </c>
      <c r="L19" s="47">
        <f t="shared" si="1"/>
        <v>2.2192072979875137</v>
      </c>
      <c r="M19" s="47">
        <f t="shared" si="2"/>
        <v>2.0187228881050152</v>
      </c>
      <c r="N19" s="48">
        <f t="shared" si="3"/>
        <v>1.7991158143963637</v>
      </c>
      <c r="O19" s="8">
        <f t="shared" si="4"/>
        <v>112.46600000000001</v>
      </c>
      <c r="P19" s="8">
        <f t="shared" si="5"/>
        <v>224.93200000000002</v>
      </c>
      <c r="Q19" s="18">
        <f t="shared" si="6"/>
        <v>2940.84</v>
      </c>
      <c r="R19" s="18">
        <f t="shared" si="7"/>
        <v>4058.25</v>
      </c>
      <c r="S19" s="9">
        <f t="shared" si="41"/>
        <v>3053.306</v>
      </c>
      <c r="T19" s="9">
        <f t="shared" si="42"/>
        <v>4283.1819999999998</v>
      </c>
      <c r="U19" s="65">
        <f t="shared" si="8"/>
        <v>2.9525940861959654</v>
      </c>
      <c r="V19" s="66">
        <f t="shared" si="9"/>
        <v>3.0938429861052041</v>
      </c>
      <c r="W19" s="66">
        <f t="shared" si="10"/>
        <v>2.5182937341710612</v>
      </c>
      <c r="X19" s="67">
        <f t="shared" si="11"/>
        <v>2.638766176103732</v>
      </c>
      <c r="Y19" s="136">
        <f t="shared" si="12"/>
        <v>0.2</v>
      </c>
      <c r="Z19" s="136">
        <f t="shared" si="13"/>
        <v>0.4</v>
      </c>
      <c r="AA19" s="138">
        <f t="shared" si="14"/>
        <v>0.40650217706821484</v>
      </c>
      <c r="AB19" s="138">
        <f t="shared" si="15"/>
        <v>0.56095791001451378</v>
      </c>
      <c r="AC19" s="9"/>
      <c r="AD19" s="9"/>
      <c r="AE19" s="8"/>
      <c r="AF19" s="145"/>
      <c r="AG19" s="176">
        <v>174.18</v>
      </c>
      <c r="AH19" s="177">
        <f t="shared" si="16"/>
        <v>3.8044651682735388E-2</v>
      </c>
      <c r="AI19" s="178">
        <f>BB19/BA19</f>
        <v>8.8005686794704174E-3</v>
      </c>
      <c r="AJ19" s="179">
        <f t="shared" si="18"/>
        <v>1.6803805249040092E-2</v>
      </c>
      <c r="AK19" s="61">
        <f t="shared" si="19"/>
        <v>94.8</v>
      </c>
      <c r="AL19" s="61">
        <f t="shared" si="20"/>
        <v>237</v>
      </c>
      <c r="AM19" s="9">
        <f t="shared" si="21"/>
        <v>3148.1060000000002</v>
      </c>
      <c r="AN19" s="9">
        <f t="shared" si="22"/>
        <v>4520.1819999999998</v>
      </c>
      <c r="AO19" s="65">
        <f t="shared" si="23"/>
        <v>2.9634816843858607</v>
      </c>
      <c r="AP19" s="66">
        <f t="shared" si="24"/>
        <v>3.1210619815799427</v>
      </c>
      <c r="AQ19" s="66">
        <f t="shared" si="25"/>
        <v>2.527579863419227</v>
      </c>
      <c r="AR19" s="67">
        <f t="shared" si="26"/>
        <v>2.6619814992241468</v>
      </c>
      <c r="AS19" s="180">
        <v>0</v>
      </c>
      <c r="AT19" s="98">
        <v>562.33000000000004</v>
      </c>
      <c r="AU19" s="104">
        <v>0</v>
      </c>
      <c r="AV19" s="98">
        <v>565.16</v>
      </c>
      <c r="AW19" s="98">
        <f t="shared" si="43"/>
        <v>113.032</v>
      </c>
      <c r="AX19" s="98">
        <v>69.33</v>
      </c>
      <c r="AY19" s="98">
        <f t="shared" si="27"/>
        <v>919.01250000000005</v>
      </c>
      <c r="AZ19" s="86">
        <v>3476.93</v>
      </c>
      <c r="BA19" s="98">
        <v>7877.9</v>
      </c>
      <c r="BB19" s="98">
        <f t="shared" si="44"/>
        <v>69.33</v>
      </c>
      <c r="BC19" s="37">
        <v>14</v>
      </c>
      <c r="BD19" s="37">
        <v>47</v>
      </c>
      <c r="BE19" s="37">
        <v>98</v>
      </c>
      <c r="BF19" s="37">
        <v>98</v>
      </c>
      <c r="BG19" s="53">
        <v>87.5</v>
      </c>
      <c r="BH19" s="37">
        <f t="shared" si="28"/>
        <v>2.9400000000000004</v>
      </c>
      <c r="BI19" s="37">
        <f t="shared" si="29"/>
        <v>49.35</v>
      </c>
      <c r="BJ19" s="37">
        <f t="shared" si="30"/>
        <v>205.8</v>
      </c>
      <c r="BK19" s="37">
        <f t="shared" si="31"/>
        <v>1029</v>
      </c>
      <c r="BL19" s="53">
        <f t="shared" si="32"/>
        <v>1653.75</v>
      </c>
      <c r="BM19" s="37">
        <f t="shared" si="33"/>
        <v>14.700000000000001</v>
      </c>
      <c r="BN19" s="37">
        <f t="shared" si="34"/>
        <v>148.04999999999998</v>
      </c>
      <c r="BO19" s="37">
        <f t="shared" si="35"/>
        <v>617.4</v>
      </c>
      <c r="BP19" s="37">
        <f t="shared" si="36"/>
        <v>1440.6</v>
      </c>
      <c r="BQ19" s="53">
        <f t="shared" si="37"/>
        <v>1837.5</v>
      </c>
      <c r="BR19" s="61">
        <v>0</v>
      </c>
      <c r="BS19" s="59">
        <f t="shared" si="38"/>
        <v>4740</v>
      </c>
      <c r="BT19" s="33">
        <v>0</v>
      </c>
      <c r="BU19" s="33">
        <v>0</v>
      </c>
      <c r="BV19" s="33">
        <v>4740</v>
      </c>
      <c r="BW19" s="33">
        <v>0</v>
      </c>
      <c r="BX19" s="34">
        <v>0</v>
      </c>
    </row>
    <row r="20" spans="1:76" x14ac:dyDescent="0.35">
      <c r="A20" s="6" t="s">
        <v>157</v>
      </c>
      <c r="B20" s="38">
        <v>2780.578</v>
      </c>
      <c r="C20" s="17">
        <v>2157.4587435744393</v>
      </c>
      <c r="D20" s="38">
        <v>729.85400000000004</v>
      </c>
      <c r="E20" s="44">
        <f t="shared" si="39"/>
        <v>0.33829337509870105</v>
      </c>
      <c r="F20" s="175">
        <v>2306.897366986615</v>
      </c>
      <c r="G20" s="7">
        <v>2522.9552617727236</v>
      </c>
      <c r="H20" s="175">
        <v>2816.9120362068875</v>
      </c>
      <c r="I20" s="7">
        <v>3098.5759424918901</v>
      </c>
      <c r="J20" s="108">
        <f t="shared" si="40"/>
        <v>0.1694106639521348</v>
      </c>
      <c r="K20" s="46">
        <f t="shared" si="0"/>
        <v>0.31637905112067122</v>
      </c>
      <c r="L20" s="47">
        <f t="shared" si="1"/>
        <v>0.28928535161070479</v>
      </c>
      <c r="M20" s="47">
        <f t="shared" si="2"/>
        <v>0.25909719246426482</v>
      </c>
      <c r="N20" s="48">
        <f t="shared" si="3"/>
        <v>0.23554497728819512</v>
      </c>
      <c r="O20" s="8">
        <f t="shared" si="4"/>
        <v>262.97550000000001</v>
      </c>
      <c r="P20" s="8">
        <f t="shared" si="5"/>
        <v>525.95100000000002</v>
      </c>
      <c r="Q20" s="18">
        <f t="shared" si="6"/>
        <v>30.240000000000002</v>
      </c>
      <c r="R20" s="18">
        <f t="shared" si="7"/>
        <v>94.5</v>
      </c>
      <c r="S20" s="9">
        <f t="shared" si="41"/>
        <v>293.21550000000002</v>
      </c>
      <c r="T20" s="9">
        <f t="shared" si="42"/>
        <v>620.45100000000002</v>
      </c>
      <c r="U20" s="65">
        <f t="shared" si="8"/>
        <v>0.44348288512565459</v>
      </c>
      <c r="V20" s="66">
        <f t="shared" si="9"/>
        <v>0.58533379912078021</v>
      </c>
      <c r="W20" s="66">
        <f t="shared" si="10"/>
        <v>0.40550441599236003</v>
      </c>
      <c r="X20" s="67">
        <f t="shared" si="11"/>
        <v>0.53520766715903823</v>
      </c>
      <c r="Y20" s="136">
        <f t="shared" si="12"/>
        <v>0.19091819881300254</v>
      </c>
      <c r="Z20" s="136">
        <f t="shared" si="13"/>
        <v>0.38183639762600508</v>
      </c>
      <c r="AA20" s="138">
        <f t="shared" si="14"/>
        <v>0.04</v>
      </c>
      <c r="AB20" s="138">
        <f t="shared" si="15"/>
        <v>0.125</v>
      </c>
      <c r="AC20" s="9"/>
      <c r="AD20" s="9"/>
      <c r="AE20" s="8"/>
      <c r="AF20" s="145"/>
      <c r="AG20" s="176">
        <v>6.4350000000000005</v>
      </c>
      <c r="AH20" s="181">
        <f t="shared" si="16"/>
        <v>1.4991001904451292E-2</v>
      </c>
      <c r="AI20" s="178"/>
      <c r="AJ20" s="179">
        <f t="shared" si="18"/>
        <v>13.971742724867724</v>
      </c>
      <c r="AK20" s="61">
        <f t="shared" si="19"/>
        <v>0</v>
      </c>
      <c r="AL20" s="61">
        <f t="shared" si="20"/>
        <v>0</v>
      </c>
      <c r="AM20" s="9">
        <f t="shared" si="21"/>
        <v>293.21550000000002</v>
      </c>
      <c r="AN20" s="9">
        <f t="shared" si="22"/>
        <v>620.45100000000002</v>
      </c>
      <c r="AO20" s="65">
        <f t="shared" si="23"/>
        <v>0.44348288512565459</v>
      </c>
      <c r="AP20" s="66">
        <f t="shared" si="24"/>
        <v>0.58533379912078021</v>
      </c>
      <c r="AQ20" s="66">
        <f t="shared" si="25"/>
        <v>0.40550441599236003</v>
      </c>
      <c r="AR20" s="67">
        <f t="shared" si="26"/>
        <v>0.53520766715903823</v>
      </c>
      <c r="AS20" s="180">
        <v>125.095</v>
      </c>
      <c r="AT20" s="98">
        <v>1252.33</v>
      </c>
      <c r="AU20" s="104">
        <v>115.29499999999999</v>
      </c>
      <c r="AV20" s="98">
        <v>1243.74</v>
      </c>
      <c r="AW20" s="98">
        <f t="shared" si="43"/>
        <v>260.27750000000003</v>
      </c>
      <c r="AX20" s="98">
        <v>159.53</v>
      </c>
      <c r="AY20" s="98">
        <f t="shared" si="27"/>
        <v>9.4500000000000011</v>
      </c>
      <c r="AZ20" s="102">
        <v>0</v>
      </c>
      <c r="BA20" s="100">
        <v>0</v>
      </c>
      <c r="BB20" s="98">
        <f t="shared" si="44"/>
        <v>159.53</v>
      </c>
      <c r="BC20" s="37">
        <v>9</v>
      </c>
      <c r="BD20" s="37">
        <v>27</v>
      </c>
      <c r="BE20" s="37">
        <v>0</v>
      </c>
      <c r="BF20" s="37">
        <v>0</v>
      </c>
      <c r="BG20" s="53">
        <v>0</v>
      </c>
      <c r="BH20" s="37">
        <f t="shared" si="28"/>
        <v>1.89</v>
      </c>
      <c r="BI20" s="37">
        <f t="shared" si="29"/>
        <v>28.35</v>
      </c>
      <c r="BJ20" s="37">
        <f t="shared" si="30"/>
        <v>0</v>
      </c>
      <c r="BK20" s="37">
        <f t="shared" si="31"/>
        <v>0</v>
      </c>
      <c r="BL20" s="53">
        <f t="shared" si="32"/>
        <v>0</v>
      </c>
      <c r="BM20" s="37">
        <f t="shared" si="33"/>
        <v>9.4500000000000011</v>
      </c>
      <c r="BN20" s="37">
        <f t="shared" si="34"/>
        <v>85.05</v>
      </c>
      <c r="BO20" s="37">
        <f t="shared" si="35"/>
        <v>0</v>
      </c>
      <c r="BP20" s="37">
        <f t="shared" si="36"/>
        <v>0</v>
      </c>
      <c r="BQ20" s="53">
        <f t="shared" si="37"/>
        <v>0</v>
      </c>
      <c r="BR20" s="61">
        <v>0</v>
      </c>
      <c r="BS20" s="59">
        <f t="shared" si="38"/>
        <v>0</v>
      </c>
      <c r="BT20" s="33">
        <v>0</v>
      </c>
      <c r="BU20" s="33">
        <v>0</v>
      </c>
      <c r="BV20" s="33">
        <v>0</v>
      </c>
      <c r="BW20" s="33">
        <v>0</v>
      </c>
      <c r="BX20" s="34">
        <v>0</v>
      </c>
    </row>
    <row r="21" spans="1:76" x14ac:dyDescent="0.35">
      <c r="A21" s="6" t="s">
        <v>158</v>
      </c>
      <c r="B21" s="38">
        <v>18258.142</v>
      </c>
      <c r="C21" s="17">
        <v>19846.711338900379</v>
      </c>
      <c r="D21" s="38">
        <v>7215.4009999999998</v>
      </c>
      <c r="E21" s="44">
        <f t="shared" si="39"/>
        <v>0.36355650449036936</v>
      </c>
      <c r="F21" s="175">
        <v>23526.763749177586</v>
      </c>
      <c r="G21" s="7">
        <v>27388.69026870103</v>
      </c>
      <c r="H21" s="175">
        <v>31769.642511374939</v>
      </c>
      <c r="I21" s="7">
        <v>35575.069409824442</v>
      </c>
      <c r="J21" s="108">
        <f t="shared" si="40"/>
        <v>0.38001151934013666</v>
      </c>
      <c r="K21" s="46">
        <f t="shared" si="0"/>
        <v>0.30668905748893005</v>
      </c>
      <c r="L21" s="47">
        <f t="shared" si="1"/>
        <v>0.26344454332106354</v>
      </c>
      <c r="M21" s="47">
        <f t="shared" si="2"/>
        <v>0.22711621628781523</v>
      </c>
      <c r="N21" s="48">
        <f t="shared" si="3"/>
        <v>0.20282183899288159</v>
      </c>
      <c r="O21" s="8">
        <f t="shared" si="4"/>
        <v>665.80722910470888</v>
      </c>
      <c r="P21" s="8">
        <f t="shared" si="5"/>
        <v>1331.6144582094178</v>
      </c>
      <c r="Q21" s="18">
        <f t="shared" si="6"/>
        <v>553.98</v>
      </c>
      <c r="R21" s="18">
        <f t="shared" si="7"/>
        <v>915.6</v>
      </c>
      <c r="S21" s="9">
        <f t="shared" si="41"/>
        <v>1219.7872291047088</v>
      </c>
      <c r="T21" s="9">
        <f t="shared" si="42"/>
        <v>2247.2144582094179</v>
      </c>
      <c r="U21" s="65">
        <f t="shared" si="8"/>
        <v>0.35853584959808049</v>
      </c>
      <c r="V21" s="66">
        <f t="shared" si="9"/>
        <v>0.40220642155001862</v>
      </c>
      <c r="W21" s="66">
        <f t="shared" si="10"/>
        <v>0.30798070832704938</v>
      </c>
      <c r="X21" s="67">
        <f t="shared" si="11"/>
        <v>0.34549353639677355</v>
      </c>
      <c r="Y21" s="136">
        <f t="shared" si="12"/>
        <v>0.16706884766134353</v>
      </c>
      <c r="Z21" s="136">
        <f t="shared" si="13"/>
        <v>0.33413769532268706</v>
      </c>
      <c r="AA21" s="138">
        <f t="shared" si="14"/>
        <v>0.20137404580152674</v>
      </c>
      <c r="AB21" s="138">
        <f t="shared" si="15"/>
        <v>0.33282442748091606</v>
      </c>
      <c r="AC21" s="9"/>
      <c r="AD21" s="9"/>
      <c r="AE21" s="8"/>
      <c r="AF21" s="145"/>
      <c r="AG21" s="176">
        <v>1273.598</v>
      </c>
      <c r="AH21" s="181">
        <f t="shared" si="16"/>
        <v>0.39236022152652056</v>
      </c>
      <c r="AI21" s="178">
        <f>BB21/BA21</f>
        <v>0.31698488592240798</v>
      </c>
      <c r="AJ21" s="179">
        <f t="shared" si="18"/>
        <v>0.45054525243433985</v>
      </c>
      <c r="AK21" s="61">
        <f t="shared" si="19"/>
        <v>883.80000000000007</v>
      </c>
      <c r="AL21" s="61">
        <f t="shared" si="20"/>
        <v>2088</v>
      </c>
      <c r="AM21" s="9">
        <f t="shared" si="21"/>
        <v>2103.587229104709</v>
      </c>
      <c r="AN21" s="9">
        <f t="shared" si="22"/>
        <v>4335.2144582094179</v>
      </c>
      <c r="AO21" s="65">
        <f t="shared" si="23"/>
        <v>0.39610157726986434</v>
      </c>
      <c r="AP21" s="66">
        <f t="shared" si="24"/>
        <v>0.49095640953223696</v>
      </c>
      <c r="AQ21" s="66">
        <f t="shared" si="25"/>
        <v>0.3402495021733174</v>
      </c>
      <c r="AR21" s="67">
        <f t="shared" si="26"/>
        <v>0.42172938336555332</v>
      </c>
      <c r="AS21" s="180">
        <v>1312.3810690470882</v>
      </c>
      <c r="AT21" s="98">
        <v>2672.8456110000002</v>
      </c>
      <c r="AU21" s="104">
        <v>1269.2297049233771</v>
      </c>
      <c r="AV21" s="98">
        <v>2570.449611</v>
      </c>
      <c r="AW21" s="98">
        <f t="shared" si="43"/>
        <v>641.0128926923378</v>
      </c>
      <c r="AX21" s="98">
        <v>987.82</v>
      </c>
      <c r="AY21" s="98">
        <f t="shared" si="27"/>
        <v>173.11875000000001</v>
      </c>
      <c r="AZ21" s="86">
        <v>1444.04</v>
      </c>
      <c r="BA21" s="98">
        <v>3116.3</v>
      </c>
      <c r="BB21" s="98">
        <f t="shared" si="44"/>
        <v>987.82</v>
      </c>
      <c r="BC21" s="37">
        <v>18</v>
      </c>
      <c r="BD21" s="37">
        <v>46</v>
      </c>
      <c r="BE21" s="37">
        <v>39</v>
      </c>
      <c r="BF21" s="37">
        <v>13</v>
      </c>
      <c r="BG21" s="53">
        <v>15</v>
      </c>
      <c r="BH21" s="37">
        <f t="shared" si="28"/>
        <v>3.78</v>
      </c>
      <c r="BI21" s="37">
        <f t="shared" si="29"/>
        <v>48.300000000000004</v>
      </c>
      <c r="BJ21" s="37">
        <f t="shared" si="30"/>
        <v>81.900000000000006</v>
      </c>
      <c r="BK21" s="37">
        <f t="shared" si="31"/>
        <v>136.5</v>
      </c>
      <c r="BL21" s="53">
        <f t="shared" si="32"/>
        <v>283.5</v>
      </c>
      <c r="BM21" s="37">
        <f t="shared" si="33"/>
        <v>18.900000000000002</v>
      </c>
      <c r="BN21" s="37">
        <f t="shared" si="34"/>
        <v>144.89999999999998</v>
      </c>
      <c r="BO21" s="37">
        <f t="shared" si="35"/>
        <v>245.7</v>
      </c>
      <c r="BP21" s="37">
        <f t="shared" si="36"/>
        <v>191.1</v>
      </c>
      <c r="BQ21" s="53">
        <f t="shared" si="37"/>
        <v>315</v>
      </c>
      <c r="BR21" s="61">
        <v>4860</v>
      </c>
      <c r="BS21" s="59">
        <f t="shared" si="38"/>
        <v>32040</v>
      </c>
      <c r="BT21" s="33">
        <v>0</v>
      </c>
      <c r="BU21" s="33">
        <v>18360</v>
      </c>
      <c r="BV21" s="33">
        <v>13680</v>
      </c>
      <c r="BW21" s="33">
        <v>0</v>
      </c>
      <c r="BX21" s="34">
        <v>0</v>
      </c>
    </row>
    <row r="22" spans="1:76" x14ac:dyDescent="0.35">
      <c r="A22" s="6" t="s">
        <v>159</v>
      </c>
      <c r="B22" s="38">
        <v>3821.9989999999998</v>
      </c>
      <c r="C22" s="17">
        <v>3952.2242575427863</v>
      </c>
      <c r="D22" s="38">
        <v>1536.7380000000001</v>
      </c>
      <c r="E22" s="44">
        <f t="shared" si="39"/>
        <v>0.38882864429242564</v>
      </c>
      <c r="F22" s="175">
        <v>4036.8487775345488</v>
      </c>
      <c r="G22" s="7">
        <v>4310.8741381292302</v>
      </c>
      <c r="H22" s="175">
        <v>4703.7336081159428</v>
      </c>
      <c r="I22" s="7">
        <v>4979.5049783314171</v>
      </c>
      <c r="J22" s="108">
        <f t="shared" si="40"/>
        <v>9.0746338571745702E-2</v>
      </c>
      <c r="K22" s="46">
        <f t="shared" si="0"/>
        <v>0.3806776237326735</v>
      </c>
      <c r="L22" s="47">
        <f t="shared" si="1"/>
        <v>0.35647944030833872</v>
      </c>
      <c r="M22" s="47">
        <f t="shared" si="2"/>
        <v>0.32670600166397024</v>
      </c>
      <c r="N22" s="48">
        <f t="shared" si="3"/>
        <v>0.30861260440288701</v>
      </c>
      <c r="O22" s="8">
        <f t="shared" si="4"/>
        <v>365.86842000000007</v>
      </c>
      <c r="P22" s="8">
        <f t="shared" si="5"/>
        <v>731.73684000000014</v>
      </c>
      <c r="Q22" s="18">
        <f t="shared" si="6"/>
        <v>220.5</v>
      </c>
      <c r="R22" s="18">
        <f t="shared" si="7"/>
        <v>459.9</v>
      </c>
      <c r="S22" s="9">
        <f t="shared" si="41"/>
        <v>586.36842000000001</v>
      </c>
      <c r="T22" s="9">
        <f t="shared" si="42"/>
        <v>1191.6368400000001</v>
      </c>
      <c r="U22" s="65"/>
      <c r="V22" s="66">
        <f t="shared" si="9"/>
        <v>0.67586748732914359</v>
      </c>
      <c r="W22" s="66">
        <f t="shared" si="10"/>
        <v>0.49250021039151809</v>
      </c>
      <c r="X22" s="67">
        <f t="shared" si="11"/>
        <v>0.63290524208716992</v>
      </c>
      <c r="Y22" s="136">
        <f t="shared" si="12"/>
        <v>0.18489836686133126</v>
      </c>
      <c r="Z22" s="136">
        <f t="shared" si="13"/>
        <v>0.36979673372266253</v>
      </c>
      <c r="AA22" s="138">
        <f t="shared" si="14"/>
        <v>0.13291139240506328</v>
      </c>
      <c r="AB22" s="138">
        <f t="shared" si="15"/>
        <v>0.2772151898734177</v>
      </c>
      <c r="AC22" s="9"/>
      <c r="AD22" s="9"/>
      <c r="AE22" s="8"/>
      <c r="AF22" s="145"/>
      <c r="AG22" s="176">
        <v>0</v>
      </c>
      <c r="AH22" s="181">
        <f t="shared" si="16"/>
        <v>0</v>
      </c>
      <c r="AI22" s="178">
        <f>BB22/BA22</f>
        <v>0.24004857453508238</v>
      </c>
      <c r="AJ22" s="179">
        <f t="shared" si="18"/>
        <v>0.57701538726593371</v>
      </c>
      <c r="AK22" s="61">
        <f t="shared" si="19"/>
        <v>0</v>
      </c>
      <c r="AL22" s="61">
        <f t="shared" si="20"/>
        <v>0</v>
      </c>
      <c r="AM22" s="9">
        <f t="shared" si="21"/>
        <v>586.36842000000001</v>
      </c>
      <c r="AN22" s="9">
        <f t="shared" si="22"/>
        <v>1191.6368400000001</v>
      </c>
      <c r="AO22" s="65">
        <f t="shared" si="23"/>
        <v>0.52593162067781463</v>
      </c>
      <c r="AP22" s="66">
        <f t="shared" si="24"/>
        <v>0.67586748732914359</v>
      </c>
      <c r="AQ22" s="66">
        <f t="shared" si="25"/>
        <v>0.49250021039151809</v>
      </c>
      <c r="AR22" s="67">
        <f t="shared" si="26"/>
        <v>0.63290524208716992</v>
      </c>
      <c r="AS22" s="180">
        <v>298.82420000000002</v>
      </c>
      <c r="AT22" s="98">
        <v>1679.93</v>
      </c>
      <c r="AU22" s="104">
        <v>292.59420000000017</v>
      </c>
      <c r="AV22" s="98">
        <v>1598.539</v>
      </c>
      <c r="AW22" s="98">
        <f t="shared" si="43"/>
        <v>348.96722000000005</v>
      </c>
      <c r="AX22" s="98">
        <v>170</v>
      </c>
      <c r="AY22" s="98">
        <f t="shared" si="27"/>
        <v>68.90625</v>
      </c>
      <c r="AZ22" s="86">
        <v>276.64999999999998</v>
      </c>
      <c r="BA22" s="98">
        <v>708.19</v>
      </c>
      <c r="BB22" s="98">
        <f t="shared" si="44"/>
        <v>170</v>
      </c>
      <c r="BC22" s="37">
        <v>0</v>
      </c>
      <c r="BD22" s="37">
        <v>44</v>
      </c>
      <c r="BE22" s="37">
        <v>23</v>
      </c>
      <c r="BF22" s="37">
        <v>12</v>
      </c>
      <c r="BG22" s="53">
        <v>0</v>
      </c>
      <c r="BH22" s="37">
        <f t="shared" si="28"/>
        <v>0</v>
      </c>
      <c r="BI22" s="37">
        <f t="shared" si="29"/>
        <v>46.2</v>
      </c>
      <c r="BJ22" s="37">
        <f t="shared" si="30"/>
        <v>48.300000000000004</v>
      </c>
      <c r="BK22" s="37">
        <f t="shared" si="31"/>
        <v>126</v>
      </c>
      <c r="BL22" s="53">
        <f t="shared" si="32"/>
        <v>0</v>
      </c>
      <c r="BM22" s="37">
        <f t="shared" si="33"/>
        <v>0</v>
      </c>
      <c r="BN22" s="37">
        <f t="shared" si="34"/>
        <v>138.6</v>
      </c>
      <c r="BO22" s="37">
        <f t="shared" si="35"/>
        <v>144.89999999999998</v>
      </c>
      <c r="BP22" s="37">
        <f t="shared" si="36"/>
        <v>176.39999999999998</v>
      </c>
      <c r="BQ22" s="53">
        <f t="shared" si="37"/>
        <v>0</v>
      </c>
      <c r="BR22" s="61">
        <v>0</v>
      </c>
      <c r="BS22" s="59">
        <f t="shared" si="38"/>
        <v>0</v>
      </c>
      <c r="BT22" s="33">
        <v>0</v>
      </c>
      <c r="BU22" s="33">
        <v>0</v>
      </c>
      <c r="BV22" s="33">
        <v>0</v>
      </c>
      <c r="BW22" s="33">
        <v>0</v>
      </c>
      <c r="BX22" s="34">
        <v>0</v>
      </c>
    </row>
    <row r="23" spans="1:76" x14ac:dyDescent="0.35">
      <c r="A23" s="6" t="s">
        <v>160</v>
      </c>
      <c r="B23" s="38">
        <v>6018.027</v>
      </c>
      <c r="C23" s="17">
        <v>6002.876774636431</v>
      </c>
      <c r="D23" s="38">
        <v>2142.1309999999999</v>
      </c>
      <c r="E23" s="44">
        <f t="shared" si="39"/>
        <v>0.35685073680855955</v>
      </c>
      <c r="F23" s="175">
        <v>6018.848505715182</v>
      </c>
      <c r="G23" s="7">
        <v>6366.0384283937938</v>
      </c>
      <c r="H23" s="175">
        <v>6884.8386500617444</v>
      </c>
      <c r="I23" s="7">
        <v>7490.3766879149734</v>
      </c>
      <c r="J23" s="108">
        <f t="shared" si="40"/>
        <v>6.0497935805013739E-2</v>
      </c>
      <c r="K23" s="46">
        <f t="shared" si="0"/>
        <v>0.35590379089388025</v>
      </c>
      <c r="L23" s="47">
        <f t="shared" si="1"/>
        <v>0.33649357038840211</v>
      </c>
      <c r="M23" s="47">
        <f t="shared" si="2"/>
        <v>0.31113742948511786</v>
      </c>
      <c r="N23" s="48">
        <f t="shared" si="3"/>
        <v>0.28598441563775145</v>
      </c>
      <c r="O23" s="8">
        <f t="shared" si="4"/>
        <v>289.51685370000001</v>
      </c>
      <c r="P23" s="8">
        <f t="shared" si="5"/>
        <v>579.03370740000003</v>
      </c>
      <c r="Q23" s="18">
        <f t="shared" si="6"/>
        <v>0.63</v>
      </c>
      <c r="R23" s="18">
        <f t="shared" si="7"/>
        <v>3.1500000000000004</v>
      </c>
      <c r="S23" s="9">
        <f t="shared" si="41"/>
        <v>290.14685370000001</v>
      </c>
      <c r="T23" s="9">
        <f t="shared" si="42"/>
        <v>582.1837074</v>
      </c>
      <c r="U23" s="65">
        <f>(D23+S23)/F23</f>
        <v>0.40411016349563156</v>
      </c>
      <c r="V23" s="66">
        <f t="shared" si="9"/>
        <v>0.45263054964967697</v>
      </c>
      <c r="W23" s="66">
        <f t="shared" si="10"/>
        <v>0.38207087202797241</v>
      </c>
      <c r="X23" s="67">
        <f t="shared" si="11"/>
        <v>0.42794506160205004</v>
      </c>
      <c r="Y23" s="136">
        <f t="shared" si="12"/>
        <v>0.18045330537450155</v>
      </c>
      <c r="Z23" s="136">
        <f t="shared" si="13"/>
        <v>0.3609066107490031</v>
      </c>
      <c r="AA23" s="138">
        <f t="shared" si="14"/>
        <v>0.01</v>
      </c>
      <c r="AB23" s="138">
        <f t="shared" si="15"/>
        <v>0.05</v>
      </c>
      <c r="AC23" s="9"/>
      <c r="AD23" s="9"/>
      <c r="AE23" s="8"/>
      <c r="AF23" s="145"/>
      <c r="AG23" s="176">
        <v>0</v>
      </c>
      <c r="AH23" s="181">
        <f t="shared" si="16"/>
        <v>0</v>
      </c>
      <c r="AI23" s="178">
        <f>BB23/BA23</f>
        <v>0.45480366828324947</v>
      </c>
      <c r="AJ23" s="179">
        <f t="shared" si="18"/>
        <v>0.89136456816397991</v>
      </c>
      <c r="AK23" s="61">
        <f t="shared" si="19"/>
        <v>778.80000000000007</v>
      </c>
      <c r="AL23" s="61">
        <f t="shared" si="20"/>
        <v>1947</v>
      </c>
      <c r="AM23" s="9">
        <f t="shared" si="21"/>
        <v>1068.9468537</v>
      </c>
      <c r="AN23" s="9">
        <f t="shared" si="22"/>
        <v>2529.1837074</v>
      </c>
      <c r="AO23" s="65">
        <f t="shared" si="23"/>
        <v>0.53350368440922358</v>
      </c>
      <c r="AP23" s="66">
        <f t="shared" si="24"/>
        <v>0.7761143519336573</v>
      </c>
      <c r="AQ23" s="66">
        <f t="shared" si="25"/>
        <v>0.50440755107257218</v>
      </c>
      <c r="AR23" s="67">
        <f t="shared" si="26"/>
        <v>0.73378675921354952</v>
      </c>
      <c r="AS23" s="180">
        <v>313.60453699999994</v>
      </c>
      <c r="AT23" s="98">
        <v>1290.7819999999999</v>
      </c>
      <c r="AU23" s="104">
        <v>306.64073699999994</v>
      </c>
      <c r="AV23" s="98">
        <v>1273.4080000000001</v>
      </c>
      <c r="AW23" s="98">
        <f t="shared" si="43"/>
        <v>285.34567370000002</v>
      </c>
      <c r="AX23" s="98">
        <v>301.02999999999997</v>
      </c>
      <c r="AY23" s="98">
        <f t="shared" si="27"/>
        <v>0.19687499999999999</v>
      </c>
      <c r="AZ23" s="86">
        <v>431.9</v>
      </c>
      <c r="BA23" s="98">
        <v>661.89</v>
      </c>
      <c r="BB23" s="98">
        <f t="shared" si="44"/>
        <v>301.02999999999997</v>
      </c>
      <c r="BC23" s="37">
        <v>3</v>
      </c>
      <c r="BD23" s="37">
        <v>0</v>
      </c>
      <c r="BE23" s="37">
        <v>0</v>
      </c>
      <c r="BF23" s="37">
        <v>0</v>
      </c>
      <c r="BG23" s="53">
        <v>0</v>
      </c>
      <c r="BH23" s="37">
        <f t="shared" si="28"/>
        <v>0.63</v>
      </c>
      <c r="BI23" s="37">
        <f t="shared" si="29"/>
        <v>0</v>
      </c>
      <c r="BJ23" s="37">
        <f t="shared" si="30"/>
        <v>0</v>
      </c>
      <c r="BK23" s="37">
        <f t="shared" si="31"/>
        <v>0</v>
      </c>
      <c r="BL23" s="53">
        <f t="shared" si="32"/>
        <v>0</v>
      </c>
      <c r="BM23" s="37">
        <f t="shared" si="33"/>
        <v>3.1500000000000004</v>
      </c>
      <c r="BN23" s="37">
        <f t="shared" si="34"/>
        <v>0</v>
      </c>
      <c r="BO23" s="37">
        <f t="shared" si="35"/>
        <v>0</v>
      </c>
      <c r="BP23" s="37">
        <f t="shared" si="36"/>
        <v>0</v>
      </c>
      <c r="BQ23" s="53">
        <f t="shared" si="37"/>
        <v>0</v>
      </c>
      <c r="BR23" s="61">
        <v>0</v>
      </c>
      <c r="BS23" s="59">
        <f t="shared" si="38"/>
        <v>38940</v>
      </c>
      <c r="BT23" s="33">
        <v>9960</v>
      </c>
      <c r="BU23" s="33">
        <v>0</v>
      </c>
      <c r="BV23" s="33">
        <v>28980</v>
      </c>
      <c r="BW23" s="33">
        <v>0</v>
      </c>
      <c r="BX23" s="34">
        <v>0</v>
      </c>
    </row>
    <row r="24" spans="1:76" ht="15" thickBot="1" x14ac:dyDescent="0.4">
      <c r="A24" s="19" t="s">
        <v>161</v>
      </c>
      <c r="B24" s="20">
        <v>125658.97500000001</v>
      </c>
      <c r="C24" s="20">
        <f>SUM(C3:C23)</f>
        <v>128015.99974109282</v>
      </c>
      <c r="D24" s="20">
        <v>169236.723</v>
      </c>
      <c r="E24" s="45">
        <f t="shared" si="39"/>
        <v>1.3219966515300776</v>
      </c>
      <c r="F24" s="20">
        <f t="shared" ref="F24" si="45">SUM(F3:F23)</f>
        <v>156884.89796355998</v>
      </c>
      <c r="G24" s="20">
        <f>SUM(G3:G23)</f>
        <v>189677.82480494134</v>
      </c>
      <c r="H24" s="20">
        <f t="shared" ref="H24" si="46">SUM(H3:H23)</f>
        <v>222075.74685920801</v>
      </c>
      <c r="I24" s="20">
        <f>SUM(I3:I23)</f>
        <v>247572.09083619982</v>
      </c>
      <c r="J24" s="115">
        <f t="shared" si="40"/>
        <v>0.4816728001855789</v>
      </c>
      <c r="K24" s="49">
        <f t="shared" si="0"/>
        <v>1.0787317657516595</v>
      </c>
      <c r="L24" s="50">
        <f t="shared" si="1"/>
        <v>0.89223251676382143</v>
      </c>
      <c r="M24" s="50">
        <f t="shared" si="2"/>
        <v>0.76206756205256854</v>
      </c>
      <c r="N24" s="51">
        <f t="shared" si="3"/>
        <v>0.68358562723441818</v>
      </c>
      <c r="O24" s="20">
        <f t="shared" ref="O24:T24" si="47">SUM(O3:O23)</f>
        <v>5071.897734832819</v>
      </c>
      <c r="P24" s="20">
        <f t="shared" si="47"/>
        <v>10143.795469665638</v>
      </c>
      <c r="Q24" s="20">
        <f t="shared" si="47"/>
        <v>16135.77</v>
      </c>
      <c r="R24" s="20">
        <f t="shared" si="47"/>
        <v>28115.85</v>
      </c>
      <c r="S24" s="20">
        <f t="shared" si="47"/>
        <v>21207.667734832819</v>
      </c>
      <c r="T24" s="20">
        <f t="shared" si="47"/>
        <v>38259.645469665636</v>
      </c>
      <c r="U24" s="49">
        <f>(D24+S24)/F24</f>
        <v>1.2139115568604173</v>
      </c>
      <c r="V24" s="50">
        <f t="shared" si="9"/>
        <v>1.3226025650847624</v>
      </c>
      <c r="W24" s="50">
        <f t="shared" si="10"/>
        <v>1.0040414103793092</v>
      </c>
      <c r="X24" s="51">
        <f t="shared" si="11"/>
        <v>1.0939411008274074</v>
      </c>
      <c r="Y24" s="137">
        <f t="shared" si="12"/>
        <v>0.16876762736491246</v>
      </c>
      <c r="Z24" s="137">
        <f t="shared" si="13"/>
        <v>0.33753525472982493</v>
      </c>
      <c r="AA24" s="137">
        <f t="shared" si="14"/>
        <v>0.17944184960298926</v>
      </c>
      <c r="AB24" s="137">
        <f t="shared" si="15"/>
        <v>0.31266931340495097</v>
      </c>
      <c r="AC24" s="20"/>
      <c r="AD24" s="20"/>
      <c r="AE24" s="20"/>
      <c r="AF24" s="145"/>
      <c r="AG24" s="176">
        <f>SUM(AG3:AG23)</f>
        <v>5116.1180000000004</v>
      </c>
      <c r="AH24" s="181">
        <f t="shared" si="16"/>
        <v>0.15214799676549698</v>
      </c>
      <c r="AI24" s="178">
        <f>BB24/BA24</f>
        <v>0.14424050530769866</v>
      </c>
      <c r="AJ24" s="179">
        <f t="shared" si="18"/>
        <v>0.19454825093569195</v>
      </c>
      <c r="AK24" s="62">
        <f>SUM(AK3:AK23)</f>
        <v>9874.7999999999975</v>
      </c>
      <c r="AL24" s="62">
        <f>SUM(AL3:AL23)</f>
        <v>24345</v>
      </c>
      <c r="AM24" s="20">
        <f>SUM(AM3:AM23)</f>
        <v>31082.467734832815</v>
      </c>
      <c r="AN24" s="20">
        <f>SUM(AN3:AN23)</f>
        <v>62604.645469665636</v>
      </c>
      <c r="AO24" s="49">
        <f t="shared" si="23"/>
        <v>1.2768545177711204</v>
      </c>
      <c r="AP24" s="50">
        <f t="shared" si="24"/>
        <v>1.4777800252227973</v>
      </c>
      <c r="AQ24" s="50">
        <f t="shared" si="25"/>
        <v>1.0561023195032668</v>
      </c>
      <c r="AR24" s="51">
        <f t="shared" si="26"/>
        <v>1.2222903162669856</v>
      </c>
      <c r="AS24" s="32">
        <f t="shared" ref="AS24:BX24" si="48">SUM(AS3:AS23)</f>
        <v>9386.1247263281984</v>
      </c>
      <c r="AT24" s="20">
        <f t="shared" si="48"/>
        <v>20666.426310999999</v>
      </c>
      <c r="AU24" s="105">
        <f>SUM(AU3:AU23)</f>
        <v>9162.9894316236805</v>
      </c>
      <c r="AV24" s="20">
        <f t="shared" ref="AV24:BB24" si="49">SUM(AV3:AV23)</f>
        <v>20047.418311000001</v>
      </c>
      <c r="AW24" s="20">
        <f t="shared" si="49"/>
        <v>4925.7826053623694</v>
      </c>
      <c r="AX24" s="20">
        <f t="shared" si="49"/>
        <v>5541.4</v>
      </c>
      <c r="AY24" s="20">
        <f t="shared" si="49"/>
        <v>5042.4281249999985</v>
      </c>
      <c r="AZ24" s="54">
        <f t="shared" si="49"/>
        <v>18116.320000000007</v>
      </c>
      <c r="BA24" s="105">
        <f>SUM(BA3:BA23)</f>
        <v>38417.78</v>
      </c>
      <c r="BB24" s="20">
        <f t="shared" si="49"/>
        <v>5541.4</v>
      </c>
      <c r="BC24" s="87">
        <f t="shared" ref="BC24:BL24" si="50">SUM(BC3:BC23)</f>
        <v>532</v>
      </c>
      <c r="BD24" s="20">
        <f t="shared" si="50"/>
        <v>1831</v>
      </c>
      <c r="BE24" s="20">
        <f t="shared" si="50"/>
        <v>897</v>
      </c>
      <c r="BF24" s="20">
        <f t="shared" si="50"/>
        <v>845</v>
      </c>
      <c r="BG24" s="54">
        <f t="shared" si="50"/>
        <v>177</v>
      </c>
      <c r="BH24" s="20">
        <f t="shared" si="50"/>
        <v>111.72000000000001</v>
      </c>
      <c r="BI24" s="20">
        <f t="shared" si="50"/>
        <v>1922.5499999999997</v>
      </c>
      <c r="BJ24" s="20">
        <f t="shared" si="50"/>
        <v>1883.7</v>
      </c>
      <c r="BK24" s="20">
        <f t="shared" si="50"/>
        <v>8872.5</v>
      </c>
      <c r="BL24" s="54">
        <f t="shared" si="50"/>
        <v>3345.3</v>
      </c>
      <c r="BM24" s="20">
        <f>SUM(BM3:BM23)</f>
        <v>558.60000000000014</v>
      </c>
      <c r="BN24" s="20">
        <f t="shared" ref="BN24:BQ24" si="51">SUM(BN3:BN23)</f>
        <v>5767.6500000000005</v>
      </c>
      <c r="BO24" s="20">
        <f t="shared" si="51"/>
        <v>5651.0999999999995</v>
      </c>
      <c r="BP24" s="20">
        <f t="shared" si="51"/>
        <v>12421.5</v>
      </c>
      <c r="BQ24" s="54">
        <f t="shared" si="51"/>
        <v>3717</v>
      </c>
      <c r="BR24" s="62">
        <f t="shared" si="48"/>
        <v>13680</v>
      </c>
      <c r="BS24" s="20">
        <f t="shared" si="48"/>
        <v>459540</v>
      </c>
      <c r="BT24" s="35">
        <f t="shared" si="48"/>
        <v>148620</v>
      </c>
      <c r="BU24" s="35">
        <f t="shared" si="48"/>
        <v>130140</v>
      </c>
      <c r="BV24" s="35">
        <f t="shared" si="48"/>
        <v>167700</v>
      </c>
      <c r="BW24" s="35">
        <f t="shared" si="48"/>
        <v>9660</v>
      </c>
      <c r="BX24" s="36">
        <f t="shared" si="48"/>
        <v>3420</v>
      </c>
    </row>
    <row r="25" spans="1:76" x14ac:dyDescent="0.35">
      <c r="A25" s="145"/>
      <c r="B25" s="145"/>
      <c r="C25" s="145"/>
      <c r="D25" s="145"/>
      <c r="E25" s="145"/>
      <c r="F25" s="145"/>
      <c r="G25" s="145"/>
      <c r="H25" s="145"/>
      <c r="I25" s="145"/>
      <c r="J25" s="145"/>
      <c r="K25" s="145"/>
      <c r="L25" s="145"/>
      <c r="M25" s="145"/>
      <c r="N25" s="145"/>
      <c r="O25" s="145"/>
      <c r="P25" s="145"/>
      <c r="Q25" s="145"/>
      <c r="R25" s="145"/>
      <c r="S25" s="145"/>
      <c r="T25" s="145"/>
      <c r="U25" s="145"/>
      <c r="V25" s="145"/>
      <c r="W25" s="145"/>
      <c r="X25" s="145"/>
      <c r="Y25" s="145"/>
      <c r="Z25" s="145"/>
      <c r="AA25" s="145"/>
      <c r="AB25" s="145"/>
      <c r="AC25" s="145"/>
      <c r="AD25" s="145"/>
      <c r="AE25" s="145"/>
      <c r="AF25" s="145"/>
      <c r="AG25" s="145"/>
      <c r="AH25" s="145"/>
      <c r="AI25" s="145"/>
      <c r="AJ25" s="182">
        <v>488</v>
      </c>
      <c r="AK25" s="145">
        <v>1831</v>
      </c>
      <c r="AL25" s="145">
        <v>897</v>
      </c>
      <c r="AM25" s="145">
        <v>845</v>
      </c>
      <c r="AN25" s="145"/>
      <c r="AO25" s="145"/>
      <c r="AP25" s="145"/>
      <c r="AQ25" s="145"/>
      <c r="AR25" s="145"/>
      <c r="AS25" s="145"/>
      <c r="AT25" s="145"/>
      <c r="AU25" s="145"/>
      <c r="AV25" s="145">
        <v>177</v>
      </c>
      <c r="AW25" s="145"/>
      <c r="AX25" s="145"/>
      <c r="AY25" s="145"/>
      <c r="AZ25" s="145"/>
      <c r="BA25" s="145"/>
      <c r="BB25" s="145"/>
      <c r="BC25" s="145"/>
      <c r="BD25" s="145"/>
      <c r="BE25" s="145"/>
      <c r="BF25" s="145"/>
      <c r="BG25" s="145"/>
      <c r="BH25" s="145"/>
      <c r="BJ25" s="145"/>
      <c r="BL25" s="145"/>
      <c r="BM25" s="145"/>
      <c r="BN25" s="145"/>
      <c r="BO25" s="145"/>
      <c r="BP25" s="145"/>
      <c r="BQ25" s="145"/>
      <c r="BR25" s="145"/>
      <c r="BS25" s="145"/>
      <c r="BT25" s="145"/>
      <c r="BU25" s="145"/>
      <c r="BV25" s="145"/>
      <c r="BW25" s="145"/>
      <c r="BX25" s="145"/>
    </row>
    <row r="27" spans="1:76" x14ac:dyDescent="0.35">
      <c r="A27" s="68" t="s">
        <v>162</v>
      </c>
      <c r="B27" s="68"/>
      <c r="C27" s="41" t="s">
        <v>163</v>
      </c>
      <c r="D27" s="41" t="s">
        <v>164</v>
      </c>
      <c r="E27" s="145"/>
      <c r="F27" s="145" t="s">
        <v>165</v>
      </c>
      <c r="G27" s="145"/>
      <c r="H27" s="145"/>
      <c r="I27" s="145"/>
      <c r="J27" s="145"/>
      <c r="K27" s="145"/>
      <c r="L27" s="145"/>
      <c r="M27" s="145"/>
      <c r="N27" s="145"/>
      <c r="O27" s="145"/>
      <c r="P27" s="145"/>
      <c r="Q27" s="145"/>
      <c r="R27" s="145"/>
      <c r="S27" s="145"/>
      <c r="T27" s="145"/>
      <c r="U27" s="145"/>
      <c r="V27" s="145"/>
      <c r="W27" s="145"/>
      <c r="X27" s="145"/>
      <c r="Y27" s="145"/>
      <c r="Z27" s="145"/>
      <c r="AA27" s="145"/>
      <c r="AB27" s="145"/>
      <c r="AC27" s="145"/>
      <c r="AD27" s="145"/>
      <c r="AE27" s="145"/>
      <c r="AF27" s="145"/>
      <c r="AG27" s="145"/>
      <c r="AH27" s="145"/>
      <c r="AI27" s="145"/>
      <c r="AJ27" s="145"/>
      <c r="AK27" s="145"/>
      <c r="AL27" s="145"/>
      <c r="AM27" s="145"/>
      <c r="AN27" s="145"/>
      <c r="AO27" s="145"/>
      <c r="AP27" s="145"/>
      <c r="AQ27" s="145"/>
      <c r="AR27" s="145"/>
      <c r="AS27" s="145"/>
      <c r="AT27" s="145"/>
      <c r="AU27" s="145"/>
      <c r="AV27" s="145"/>
      <c r="AW27" s="145"/>
      <c r="AX27" s="145"/>
      <c r="AY27" s="145"/>
      <c r="AZ27" s="145"/>
      <c r="BA27" s="145"/>
      <c r="BB27" s="145"/>
      <c r="BC27" s="145"/>
      <c r="BD27" s="145"/>
      <c r="BE27" s="145"/>
      <c r="BF27" s="145"/>
      <c r="BG27" s="145"/>
      <c r="BH27" s="2"/>
      <c r="BI27" s="145"/>
      <c r="BJ27" s="2"/>
      <c r="BK27" s="145"/>
      <c r="BL27" s="145"/>
      <c r="BM27" s="145"/>
      <c r="BN27" s="145"/>
      <c r="BO27" s="145"/>
      <c r="BP27" s="145"/>
      <c r="BQ27" s="145"/>
      <c r="BR27" s="145"/>
      <c r="BS27" s="145"/>
      <c r="BT27" s="145"/>
      <c r="BU27" s="145"/>
      <c r="BV27" s="145"/>
      <c r="BW27" s="145"/>
      <c r="BX27" s="145"/>
    </row>
    <row r="28" spans="1:76" ht="29" x14ac:dyDescent="0.35">
      <c r="A28" s="145"/>
      <c r="B28" s="145"/>
      <c r="C28" s="145"/>
      <c r="D28" s="145"/>
      <c r="E28" s="145"/>
      <c r="F28" s="70"/>
      <c r="G28" s="71" t="s">
        <v>30</v>
      </c>
      <c r="H28" s="71" t="s">
        <v>166</v>
      </c>
      <c r="I28" s="71" t="s">
        <v>36</v>
      </c>
      <c r="J28" s="72" t="s">
        <v>167</v>
      </c>
      <c r="K28" s="145"/>
      <c r="L28" s="70"/>
      <c r="M28" s="71" t="s">
        <v>30</v>
      </c>
      <c r="N28" s="71" t="s">
        <v>168</v>
      </c>
      <c r="O28" s="71" t="s">
        <v>169</v>
      </c>
      <c r="P28" s="71" t="s">
        <v>36</v>
      </c>
      <c r="Q28" s="72" t="s">
        <v>167</v>
      </c>
      <c r="R28" s="145"/>
      <c r="S28" s="70"/>
      <c r="T28" s="71" t="s">
        <v>30</v>
      </c>
      <c r="U28" s="71" t="s">
        <v>170</v>
      </c>
      <c r="V28" s="71" t="s">
        <v>171</v>
      </c>
      <c r="W28" s="71" t="s">
        <v>36</v>
      </c>
      <c r="X28" s="72" t="s">
        <v>167</v>
      </c>
      <c r="Y28" s="145"/>
      <c r="Z28" s="145"/>
      <c r="AA28" s="145"/>
      <c r="AB28" s="145"/>
      <c r="AC28" s="145"/>
      <c r="AD28" s="145"/>
      <c r="AE28" s="145"/>
      <c r="AF28" s="145"/>
      <c r="AG28" s="145"/>
      <c r="AH28" s="145"/>
      <c r="AI28" s="145"/>
      <c r="AJ28" s="145"/>
      <c r="AK28" s="145"/>
      <c r="AL28" s="145"/>
      <c r="AM28" s="145"/>
      <c r="AN28" s="145"/>
      <c r="AO28" s="145"/>
      <c r="AP28" s="145"/>
      <c r="AQ28" s="145"/>
      <c r="AR28" s="145"/>
      <c r="AS28" s="145"/>
      <c r="AT28" s="145"/>
      <c r="AU28" s="145"/>
      <c r="AV28" s="145"/>
      <c r="AW28" s="145"/>
      <c r="AX28" s="145"/>
      <c r="AY28" s="145"/>
      <c r="AZ28" s="145"/>
      <c r="BA28" s="145"/>
      <c r="BB28" s="145"/>
      <c r="BC28" s="145"/>
      <c r="BD28" s="145"/>
      <c r="BE28" s="145"/>
      <c r="BF28" s="145"/>
      <c r="BG28" s="145"/>
      <c r="BH28" s="2"/>
      <c r="BI28" s="145"/>
      <c r="BJ28" s="2"/>
      <c r="BK28" s="145"/>
      <c r="BL28" s="145"/>
      <c r="BM28" s="145"/>
      <c r="BN28" s="145"/>
      <c r="BO28" s="145"/>
      <c r="BP28" s="145"/>
      <c r="BQ28" s="145"/>
      <c r="BR28" s="145"/>
      <c r="BS28" s="145"/>
      <c r="BT28" s="145"/>
      <c r="BU28" s="145"/>
      <c r="BV28" s="145"/>
      <c r="BW28" s="145"/>
      <c r="BX28" s="145"/>
    </row>
    <row r="29" spans="1:76" x14ac:dyDescent="0.35">
      <c r="A29" s="22" t="s">
        <v>63</v>
      </c>
      <c r="B29" s="22"/>
      <c r="C29" s="23"/>
      <c r="D29" s="24"/>
      <c r="E29" s="145"/>
      <c r="F29" s="69" t="str">
        <f t="shared" ref="F29:F49" si="52">A3</f>
        <v xml:space="preserve">Blekinge </v>
      </c>
      <c r="G29" s="183">
        <f t="shared" ref="G29:G49" si="53">D3</f>
        <v>755.20299999999997</v>
      </c>
      <c r="H29" s="183">
        <f t="shared" ref="H29:H49" si="54">S3</f>
        <v>69.538032099999995</v>
      </c>
      <c r="I29" s="183">
        <f t="shared" ref="I29:I49" si="55">J29-G29-H29</f>
        <v>960.12568744457485</v>
      </c>
      <c r="J29" s="73">
        <f t="shared" ref="J29:J49" si="56">G3</f>
        <v>1784.8667195445748</v>
      </c>
      <c r="K29" s="145"/>
      <c r="L29" s="69" t="str">
        <f t="shared" ref="L29:L49" si="57">A3</f>
        <v xml:space="preserve">Blekinge </v>
      </c>
      <c r="M29" s="183">
        <f t="shared" ref="M29:M49" si="58">D3</f>
        <v>755.20299999999997</v>
      </c>
      <c r="N29" s="183">
        <f t="shared" ref="N29:N49" si="59">O3</f>
        <v>69.538032099999995</v>
      </c>
      <c r="O29" s="183">
        <f t="shared" ref="O29:O49" si="60">Q3</f>
        <v>0</v>
      </c>
      <c r="P29" s="183">
        <f>Q29-M29-N29-O29</f>
        <v>960.12568744457485</v>
      </c>
      <c r="Q29" s="73">
        <f t="shared" ref="Q29:Q49" si="61">G3</f>
        <v>1784.8667195445748</v>
      </c>
      <c r="R29" s="145"/>
      <c r="S29" s="145" t="str">
        <f t="shared" ref="S29:S49" si="62">A3</f>
        <v xml:space="preserve">Blekinge </v>
      </c>
      <c r="T29" s="183">
        <f t="shared" ref="T29:T49" si="63">D3</f>
        <v>755.20299999999997</v>
      </c>
      <c r="U29" s="183">
        <f t="shared" ref="U29:U49" si="64">S3</f>
        <v>69.538032099999995</v>
      </c>
      <c r="V29" s="183">
        <f t="shared" ref="V29:V49" si="65">T3-S3</f>
        <v>69.538032099999995</v>
      </c>
      <c r="W29" s="183">
        <f>X29-U29-V29-T29</f>
        <v>890.58765534457484</v>
      </c>
      <c r="X29" s="183">
        <f t="shared" ref="X29:X49" si="66">G3</f>
        <v>1784.8667195445748</v>
      </c>
      <c r="Y29" s="145"/>
      <c r="Z29" s="145"/>
      <c r="AA29" s="145"/>
      <c r="AB29" s="145"/>
      <c r="AC29" s="145"/>
      <c r="AD29" s="145"/>
      <c r="AE29" s="145"/>
      <c r="AF29" s="145"/>
      <c r="AG29" s="145"/>
      <c r="AH29" s="145"/>
      <c r="AI29" s="145"/>
      <c r="AJ29" s="145"/>
      <c r="AK29" s="145"/>
      <c r="AL29" s="145"/>
      <c r="AM29" s="145"/>
      <c r="AN29" s="145"/>
      <c r="AO29" s="145"/>
      <c r="AP29" s="145"/>
      <c r="AQ29" s="145"/>
      <c r="AR29" s="145"/>
      <c r="AS29" s="145"/>
      <c r="AT29" s="145"/>
      <c r="AU29" s="145"/>
      <c r="AV29" s="145"/>
      <c r="AW29" s="145"/>
      <c r="AX29" s="145"/>
      <c r="AY29" s="145"/>
      <c r="AZ29" s="145"/>
      <c r="BA29" s="145"/>
      <c r="BB29" s="145"/>
      <c r="BC29" s="145"/>
      <c r="BD29" s="145"/>
      <c r="BE29" s="145"/>
      <c r="BF29" s="145"/>
      <c r="BG29" s="145"/>
      <c r="BH29" s="2"/>
      <c r="BI29" s="145"/>
      <c r="BJ29" s="2"/>
      <c r="BK29" s="145"/>
      <c r="BL29" s="145"/>
      <c r="BM29" s="145"/>
      <c r="BN29" s="145"/>
      <c r="BO29" s="145"/>
      <c r="BP29" s="145"/>
      <c r="BQ29" s="145"/>
      <c r="BR29" s="145"/>
      <c r="BS29" s="145"/>
      <c r="BT29" s="145"/>
      <c r="BU29" s="145"/>
      <c r="BV29" s="145"/>
      <c r="BW29" s="145"/>
      <c r="BX29" s="145"/>
    </row>
    <row r="30" spans="1:76" x14ac:dyDescent="0.35">
      <c r="A30" s="184" t="s">
        <v>172</v>
      </c>
      <c r="B30" s="184"/>
      <c r="C30" s="185">
        <v>0.1</v>
      </c>
      <c r="D30" s="185">
        <v>0.2</v>
      </c>
      <c r="E30" s="145"/>
      <c r="F30" s="69" t="str">
        <f t="shared" si="52"/>
        <v>Dalarna</v>
      </c>
      <c r="G30" s="183">
        <f t="shared" si="53"/>
        <v>6012.598</v>
      </c>
      <c r="H30" s="183">
        <f t="shared" si="54"/>
        <v>1831.4354900000001</v>
      </c>
      <c r="I30" s="183">
        <f t="shared" si="55"/>
        <v>-1221.8679267502796</v>
      </c>
      <c r="J30" s="73">
        <f t="shared" si="56"/>
        <v>6622.1655632497204</v>
      </c>
      <c r="K30" s="145"/>
      <c r="L30" s="69" t="str">
        <f t="shared" si="57"/>
        <v>Dalarna</v>
      </c>
      <c r="M30" s="183">
        <f t="shared" si="58"/>
        <v>6012.598</v>
      </c>
      <c r="N30" s="183">
        <f t="shared" si="59"/>
        <v>244.25549000000001</v>
      </c>
      <c r="O30" s="183">
        <f t="shared" si="60"/>
        <v>1587.18</v>
      </c>
      <c r="P30" s="183">
        <f t="shared" ref="P30:P49" si="67">Q30-M30-N30-O30</f>
        <v>-1221.8679267502796</v>
      </c>
      <c r="Q30" s="73">
        <f t="shared" si="61"/>
        <v>6622.1655632497204</v>
      </c>
      <c r="R30" s="145"/>
      <c r="S30" s="145" t="str">
        <f t="shared" si="62"/>
        <v>Dalarna</v>
      </c>
      <c r="T30" s="183">
        <f t="shared" si="63"/>
        <v>6012.598</v>
      </c>
      <c r="U30" s="183">
        <f t="shared" si="64"/>
        <v>1831.4354900000001</v>
      </c>
      <c r="V30" s="183">
        <f t="shared" si="65"/>
        <v>1525.6754899999999</v>
      </c>
      <c r="W30" s="183">
        <f t="shared" ref="W30:W36" si="68">X30-U30-V30-T30</f>
        <v>-2747.543416750279</v>
      </c>
      <c r="X30" s="183">
        <f t="shared" si="66"/>
        <v>6622.1655632497204</v>
      </c>
      <c r="Y30" s="145"/>
      <c r="Z30" s="145"/>
      <c r="AA30" s="145"/>
      <c r="AB30" s="145"/>
      <c r="AC30" s="145"/>
      <c r="AD30" s="145"/>
      <c r="AE30" s="145"/>
      <c r="AF30" s="145"/>
      <c r="AG30" s="145"/>
      <c r="AH30" s="145"/>
      <c r="AI30" s="145"/>
      <c r="AJ30" s="145"/>
      <c r="AK30" s="145"/>
      <c r="AL30" s="145"/>
      <c r="AM30" s="145"/>
      <c r="AN30" s="145"/>
      <c r="AO30" s="145"/>
      <c r="AP30" s="145"/>
      <c r="AQ30" s="145"/>
      <c r="AR30" s="145"/>
      <c r="AS30" s="145"/>
      <c r="AT30" s="145"/>
      <c r="AU30" s="145"/>
      <c r="AV30" s="145"/>
      <c r="AW30" s="145"/>
      <c r="AX30" s="145"/>
      <c r="AY30" s="145"/>
      <c r="AZ30" s="145"/>
      <c r="BA30" s="145"/>
      <c r="BB30" s="145"/>
      <c r="BC30" s="145"/>
      <c r="BD30" s="145"/>
      <c r="BE30" s="145"/>
      <c r="BF30" s="145"/>
      <c r="BG30" s="145"/>
      <c r="BH30" s="2"/>
      <c r="BI30" s="145"/>
      <c r="BJ30" s="2"/>
      <c r="BK30" s="145"/>
      <c r="BL30" s="145"/>
      <c r="BM30" s="145"/>
      <c r="BN30" s="145"/>
      <c r="BO30" s="145"/>
      <c r="BP30" s="145"/>
      <c r="BQ30" s="145"/>
      <c r="BR30" s="145"/>
      <c r="BS30" s="145"/>
      <c r="BT30" s="145"/>
      <c r="BU30" s="145"/>
      <c r="BV30" s="145"/>
      <c r="BW30" s="145"/>
      <c r="BX30" s="145"/>
    </row>
    <row r="31" spans="1:76" x14ac:dyDescent="0.35">
      <c r="A31" s="184" t="s">
        <v>173</v>
      </c>
      <c r="B31" s="186"/>
      <c r="C31" s="185">
        <v>0.2</v>
      </c>
      <c r="D31" s="185">
        <v>0.4</v>
      </c>
      <c r="E31" s="145"/>
      <c r="F31" s="69" t="str">
        <f t="shared" si="52"/>
        <v>Gotland</v>
      </c>
      <c r="G31" s="183">
        <f t="shared" si="53"/>
        <v>414.459</v>
      </c>
      <c r="H31" s="183">
        <f t="shared" si="54"/>
        <v>72.775999999999996</v>
      </c>
      <c r="I31" s="183">
        <f t="shared" si="55"/>
        <v>1367.5548071920587</v>
      </c>
      <c r="J31" s="73">
        <f t="shared" si="56"/>
        <v>1854.7898071920588</v>
      </c>
      <c r="K31" s="145"/>
      <c r="L31" s="69" t="str">
        <f t="shared" si="57"/>
        <v>Gotland</v>
      </c>
      <c r="M31" s="183">
        <f t="shared" si="58"/>
        <v>414.459</v>
      </c>
      <c r="N31" s="183">
        <f t="shared" si="59"/>
        <v>18.175999999999998</v>
      </c>
      <c r="O31" s="183">
        <f t="shared" si="60"/>
        <v>54.6</v>
      </c>
      <c r="P31" s="183">
        <f t="shared" si="67"/>
        <v>1367.5548071920589</v>
      </c>
      <c r="Q31" s="73">
        <f t="shared" si="61"/>
        <v>1854.7898071920588</v>
      </c>
      <c r="R31" s="145"/>
      <c r="S31" s="145" t="str">
        <f t="shared" si="62"/>
        <v>Gotland</v>
      </c>
      <c r="T31" s="183">
        <f t="shared" si="63"/>
        <v>414.459</v>
      </c>
      <c r="U31" s="183">
        <f t="shared" si="64"/>
        <v>72.775999999999996</v>
      </c>
      <c r="V31" s="183">
        <f t="shared" si="65"/>
        <v>127.37599999999999</v>
      </c>
      <c r="W31" s="183">
        <f t="shared" si="68"/>
        <v>1240.1788071920587</v>
      </c>
      <c r="X31" s="183">
        <f t="shared" si="66"/>
        <v>1854.7898071920588</v>
      </c>
      <c r="Y31" s="145"/>
      <c r="Z31" s="145"/>
      <c r="AA31" s="145"/>
      <c r="AB31" s="145"/>
      <c r="AC31" s="145"/>
      <c r="AD31" s="145"/>
      <c r="AE31" s="145"/>
      <c r="AF31" s="145"/>
      <c r="AG31" s="145"/>
      <c r="AH31" s="145"/>
      <c r="AI31" s="145"/>
      <c r="AJ31" s="145"/>
      <c r="AK31" s="145"/>
      <c r="AL31" s="145"/>
      <c r="AM31" s="145"/>
      <c r="AN31" s="145"/>
      <c r="AO31" s="145"/>
      <c r="AP31" s="145"/>
      <c r="AQ31" s="145"/>
      <c r="AR31" s="145"/>
      <c r="AS31" s="145"/>
      <c r="AT31" s="145"/>
      <c r="AU31" s="145"/>
      <c r="AV31" s="145"/>
      <c r="AW31" s="145"/>
      <c r="AX31" s="145"/>
      <c r="AY31" s="145"/>
      <c r="AZ31" s="145"/>
      <c r="BA31" s="145"/>
      <c r="BB31" s="145"/>
      <c r="BC31" s="145"/>
      <c r="BD31" s="145"/>
      <c r="BE31" s="145"/>
      <c r="BF31" s="145"/>
      <c r="BG31" s="145"/>
      <c r="BH31" s="2"/>
      <c r="BI31" s="145"/>
      <c r="BJ31" s="2"/>
      <c r="BK31" s="145"/>
      <c r="BL31" s="145"/>
      <c r="BM31" s="145"/>
      <c r="BN31" s="145"/>
      <c r="BO31" s="145"/>
      <c r="BP31" s="145"/>
      <c r="BQ31" s="145"/>
      <c r="BR31" s="145"/>
      <c r="BS31" s="145"/>
      <c r="BT31" s="145"/>
      <c r="BU31" s="145"/>
      <c r="BV31" s="145"/>
      <c r="BW31" s="145"/>
      <c r="BX31" s="145"/>
    </row>
    <row r="32" spans="1:76" x14ac:dyDescent="0.35">
      <c r="A32" s="25"/>
      <c r="B32" s="26"/>
      <c r="C32" s="27"/>
      <c r="D32" s="27"/>
      <c r="E32" s="145"/>
      <c r="F32" s="69" t="str">
        <f t="shared" si="52"/>
        <v>Gävleborg</v>
      </c>
      <c r="G32" s="183">
        <f t="shared" si="53"/>
        <v>5741.9549999999999</v>
      </c>
      <c r="H32" s="183">
        <f t="shared" si="54"/>
        <v>1326.3793900000001</v>
      </c>
      <c r="I32" s="183">
        <f t="shared" si="55"/>
        <v>2686.3566027798752</v>
      </c>
      <c r="J32" s="73">
        <f t="shared" si="56"/>
        <v>9754.6909927798752</v>
      </c>
      <c r="K32" s="145"/>
      <c r="L32" s="69" t="str">
        <f t="shared" si="57"/>
        <v>Gävleborg</v>
      </c>
      <c r="M32" s="183">
        <f t="shared" si="58"/>
        <v>5741.9549999999999</v>
      </c>
      <c r="N32" s="183">
        <f t="shared" si="59"/>
        <v>225.97939</v>
      </c>
      <c r="O32" s="183">
        <f t="shared" si="60"/>
        <v>1100.4000000000001</v>
      </c>
      <c r="P32" s="183">
        <f t="shared" si="67"/>
        <v>2686.3566027798752</v>
      </c>
      <c r="Q32" s="73">
        <f t="shared" si="61"/>
        <v>9754.6909927798752</v>
      </c>
      <c r="R32" s="145"/>
      <c r="S32" s="145" t="str">
        <f t="shared" si="62"/>
        <v>Gävleborg</v>
      </c>
      <c r="T32" s="183">
        <f t="shared" si="63"/>
        <v>5741.9549999999999</v>
      </c>
      <c r="U32" s="183">
        <f t="shared" si="64"/>
        <v>1326.3793900000001</v>
      </c>
      <c r="V32" s="183">
        <f t="shared" si="65"/>
        <v>1754.7793899999997</v>
      </c>
      <c r="W32" s="183">
        <f t="shared" si="68"/>
        <v>931.57721277987548</v>
      </c>
      <c r="X32" s="183">
        <f t="shared" si="66"/>
        <v>9754.6909927798752</v>
      </c>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2"/>
      <c r="BI32" s="145"/>
      <c r="BJ32" s="2"/>
      <c r="BK32" s="145"/>
      <c r="BL32" s="145"/>
      <c r="BM32" s="145"/>
      <c r="BN32" s="145"/>
      <c r="BO32" s="145"/>
      <c r="BP32" s="145"/>
      <c r="BQ32" s="145"/>
      <c r="BR32" s="145"/>
      <c r="BS32" s="145"/>
      <c r="BT32" s="145"/>
      <c r="BU32" s="145"/>
      <c r="BV32" s="145"/>
      <c r="BW32" s="145"/>
      <c r="BX32" s="145"/>
    </row>
    <row r="33" spans="1:63" x14ac:dyDescent="0.35">
      <c r="A33" s="28" t="s">
        <v>64</v>
      </c>
      <c r="B33" s="28"/>
      <c r="C33" s="29" t="s">
        <v>163</v>
      </c>
      <c r="D33" s="57" t="s">
        <v>164</v>
      </c>
      <c r="E33" s="145"/>
      <c r="F33" s="69" t="str">
        <f t="shared" si="52"/>
        <v>Halland</v>
      </c>
      <c r="G33" s="183">
        <f t="shared" si="53"/>
        <v>16381</v>
      </c>
      <c r="H33" s="183">
        <f t="shared" si="54"/>
        <v>402.83553923076931</v>
      </c>
      <c r="I33" s="183">
        <f t="shared" si="55"/>
        <v>-11801.098569164498</v>
      </c>
      <c r="J33" s="73">
        <f t="shared" si="56"/>
        <v>4982.7369700662721</v>
      </c>
      <c r="K33" s="145"/>
      <c r="L33" s="69" t="str">
        <f t="shared" si="57"/>
        <v>Halland</v>
      </c>
      <c r="M33" s="183">
        <f t="shared" si="58"/>
        <v>16381</v>
      </c>
      <c r="N33" s="183">
        <f t="shared" si="59"/>
        <v>291.74553923076928</v>
      </c>
      <c r="O33" s="183">
        <f t="shared" si="60"/>
        <v>111.09</v>
      </c>
      <c r="P33" s="183">
        <f t="shared" si="67"/>
        <v>-11801.098569164498</v>
      </c>
      <c r="Q33" s="73">
        <f t="shared" si="61"/>
        <v>4982.7369700662721</v>
      </c>
      <c r="R33" s="145"/>
      <c r="S33" s="145" t="str">
        <f t="shared" si="62"/>
        <v>Halland</v>
      </c>
      <c r="T33" s="183">
        <f t="shared" si="63"/>
        <v>16381</v>
      </c>
      <c r="U33" s="183">
        <f t="shared" si="64"/>
        <v>402.83553923076931</v>
      </c>
      <c r="V33" s="183">
        <f t="shared" si="65"/>
        <v>515.6055392307693</v>
      </c>
      <c r="W33" s="183">
        <f t="shared" si="68"/>
        <v>-12316.704108395266</v>
      </c>
      <c r="X33" s="183">
        <f t="shared" si="66"/>
        <v>4982.7369700662721</v>
      </c>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2"/>
      <c r="BI33" s="145"/>
      <c r="BJ33" s="2"/>
      <c r="BK33" s="145"/>
    </row>
    <row r="34" spans="1:63" x14ac:dyDescent="0.35">
      <c r="A34" s="187" t="s">
        <v>174</v>
      </c>
      <c r="B34" s="187"/>
      <c r="C34" s="188">
        <v>0.9</v>
      </c>
      <c r="D34" s="188">
        <v>1</v>
      </c>
      <c r="E34" s="145"/>
      <c r="F34" s="69" t="str">
        <f t="shared" si="52"/>
        <v>Jämtland</v>
      </c>
      <c r="G34" s="183">
        <f t="shared" si="53"/>
        <v>15342</v>
      </c>
      <c r="H34" s="183">
        <f t="shared" si="54"/>
        <v>721.69153899999992</v>
      </c>
      <c r="I34" s="183">
        <f t="shared" si="55"/>
        <v>-13117.547361393452</v>
      </c>
      <c r="J34" s="73">
        <f t="shared" si="56"/>
        <v>2946.1441776065476</v>
      </c>
      <c r="K34" s="145"/>
      <c r="L34" s="69" t="str">
        <f t="shared" si="57"/>
        <v>Jämtland</v>
      </c>
      <c r="M34" s="183">
        <f t="shared" si="58"/>
        <v>15342</v>
      </c>
      <c r="N34" s="183">
        <f t="shared" si="59"/>
        <v>1.3915390000000001</v>
      </c>
      <c r="O34" s="183">
        <f t="shared" si="60"/>
        <v>720.3</v>
      </c>
      <c r="P34" s="183">
        <f t="shared" si="67"/>
        <v>-13117.547361393452</v>
      </c>
      <c r="Q34" s="73">
        <f t="shared" si="61"/>
        <v>2946.1441776065476</v>
      </c>
      <c r="R34" s="145"/>
      <c r="S34" s="145" t="str">
        <f t="shared" si="62"/>
        <v>Jämtland</v>
      </c>
      <c r="T34" s="183">
        <f t="shared" si="63"/>
        <v>15342</v>
      </c>
      <c r="U34" s="183">
        <f t="shared" si="64"/>
        <v>721.69153899999992</v>
      </c>
      <c r="V34" s="183">
        <f t="shared" si="65"/>
        <v>600.94153899999992</v>
      </c>
      <c r="W34" s="183">
        <f t="shared" si="68"/>
        <v>-13718.488900393451</v>
      </c>
      <c r="X34" s="183">
        <f t="shared" si="66"/>
        <v>2946.1441776065476</v>
      </c>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2"/>
      <c r="BI34" s="145"/>
      <c r="BJ34" s="2"/>
      <c r="BK34" s="145"/>
    </row>
    <row r="35" spans="1:63" x14ac:dyDescent="0.35">
      <c r="A35" s="187" t="s">
        <v>175</v>
      </c>
      <c r="B35" s="187"/>
      <c r="C35" s="188">
        <v>0.5</v>
      </c>
      <c r="D35" s="188">
        <v>0.7</v>
      </c>
      <c r="E35" s="145"/>
      <c r="F35" s="69" t="str">
        <f t="shared" si="52"/>
        <v>Jönköpings län</v>
      </c>
      <c r="G35" s="183">
        <f t="shared" si="53"/>
        <v>2067.1590000000001</v>
      </c>
      <c r="H35" s="183">
        <f t="shared" si="54"/>
        <v>442.47989166666667</v>
      </c>
      <c r="I35" s="183">
        <f t="shared" si="55"/>
        <v>1454.2585585985964</v>
      </c>
      <c r="J35" s="73">
        <f t="shared" si="56"/>
        <v>3963.8974502652632</v>
      </c>
      <c r="K35" s="145"/>
      <c r="L35" s="69" t="str">
        <f t="shared" si="57"/>
        <v>Jönköpings län</v>
      </c>
      <c r="M35" s="183">
        <f t="shared" si="58"/>
        <v>2067.1590000000001</v>
      </c>
      <c r="N35" s="183">
        <f t="shared" si="59"/>
        <v>223.65989166666668</v>
      </c>
      <c r="O35" s="183">
        <f t="shared" si="60"/>
        <v>218.82</v>
      </c>
      <c r="P35" s="183">
        <f t="shared" si="67"/>
        <v>1454.2585585985964</v>
      </c>
      <c r="Q35" s="73">
        <f t="shared" si="61"/>
        <v>3963.8974502652632</v>
      </c>
      <c r="R35" s="145"/>
      <c r="S35" s="145" t="str">
        <f t="shared" si="62"/>
        <v>Jönköpings län</v>
      </c>
      <c r="T35" s="183">
        <f t="shared" si="63"/>
        <v>2067.1590000000001</v>
      </c>
      <c r="U35" s="183">
        <f t="shared" si="64"/>
        <v>442.47989166666667</v>
      </c>
      <c r="V35" s="183">
        <f t="shared" si="65"/>
        <v>483.63989166666664</v>
      </c>
      <c r="W35" s="183">
        <f t="shared" si="68"/>
        <v>970.61866693192951</v>
      </c>
      <c r="X35" s="183">
        <f t="shared" si="66"/>
        <v>3963.8974502652632</v>
      </c>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2"/>
      <c r="BI35" s="145"/>
      <c r="BJ35" s="2"/>
      <c r="BK35" s="145"/>
    </row>
    <row r="36" spans="1:63" x14ac:dyDescent="0.35">
      <c r="A36" s="187" t="s">
        <v>176</v>
      </c>
      <c r="B36" s="187"/>
      <c r="C36" s="188">
        <v>0.1</v>
      </c>
      <c r="D36" s="188">
        <v>0.3</v>
      </c>
      <c r="E36" s="145"/>
      <c r="F36" s="69" t="str">
        <f t="shared" si="52"/>
        <v>Kalmar län</v>
      </c>
      <c r="G36" s="183">
        <f t="shared" si="53"/>
        <v>13372.17</v>
      </c>
      <c r="H36" s="183">
        <f t="shared" si="54"/>
        <v>436.85094000000004</v>
      </c>
      <c r="I36" s="183">
        <f t="shared" si="55"/>
        <v>-10742.064015512206</v>
      </c>
      <c r="J36" s="73">
        <f t="shared" si="56"/>
        <v>3066.9569244877953</v>
      </c>
      <c r="K36" s="145"/>
      <c r="L36" s="69" t="str">
        <f t="shared" si="57"/>
        <v>Kalmar län</v>
      </c>
      <c r="M36" s="183">
        <f t="shared" si="58"/>
        <v>13372.17</v>
      </c>
      <c r="N36" s="183">
        <f t="shared" si="59"/>
        <v>307.49094000000002</v>
      </c>
      <c r="O36" s="183">
        <f t="shared" si="60"/>
        <v>129.36000000000001</v>
      </c>
      <c r="P36" s="183">
        <f t="shared" si="67"/>
        <v>-10742.064015512206</v>
      </c>
      <c r="Q36" s="73">
        <f t="shared" si="61"/>
        <v>3066.9569244877953</v>
      </c>
      <c r="R36" s="145"/>
      <c r="S36" s="145" t="str">
        <f t="shared" si="62"/>
        <v>Kalmar län</v>
      </c>
      <c r="T36" s="183">
        <f t="shared" si="63"/>
        <v>13372.17</v>
      </c>
      <c r="U36" s="183">
        <f t="shared" si="64"/>
        <v>436.85094000000004</v>
      </c>
      <c r="V36" s="183">
        <f t="shared" si="65"/>
        <v>589.73094000000015</v>
      </c>
      <c r="W36" s="183">
        <f t="shared" si="68"/>
        <v>-11331.794955512205</v>
      </c>
      <c r="X36" s="183">
        <f t="shared" si="66"/>
        <v>3066.9569244877953</v>
      </c>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c r="BC36" s="145"/>
      <c r="BD36" s="145"/>
      <c r="BE36" s="145"/>
      <c r="BF36" s="145"/>
      <c r="BG36" s="145"/>
      <c r="BH36" s="2"/>
      <c r="BI36" s="145"/>
      <c r="BJ36" s="2"/>
      <c r="BK36" s="145"/>
    </row>
    <row r="37" spans="1:63" x14ac:dyDescent="0.35">
      <c r="A37" s="187" t="s">
        <v>177</v>
      </c>
      <c r="B37" s="187"/>
      <c r="C37" s="188">
        <v>0.05</v>
      </c>
      <c r="D37" s="188">
        <v>0.15</v>
      </c>
      <c r="E37" s="145"/>
      <c r="F37" s="69" t="str">
        <f t="shared" si="52"/>
        <v>Kronoberg</v>
      </c>
      <c r="G37" s="183">
        <f t="shared" si="53"/>
        <v>2043.1559999999999</v>
      </c>
      <c r="H37" s="183">
        <f t="shared" si="54"/>
        <v>972.55228000000011</v>
      </c>
      <c r="I37" s="183">
        <f t="shared" si="55"/>
        <v>-990.6995565204943</v>
      </c>
      <c r="J37" s="73">
        <f t="shared" si="56"/>
        <v>2025.0087234795058</v>
      </c>
      <c r="K37" s="145"/>
      <c r="L37" s="69" t="str">
        <f t="shared" si="57"/>
        <v>Kronoberg</v>
      </c>
      <c r="M37" s="183">
        <f t="shared" si="58"/>
        <v>2043.1559999999999</v>
      </c>
      <c r="N37" s="183">
        <f t="shared" si="59"/>
        <v>901.99228000000005</v>
      </c>
      <c r="O37" s="183">
        <f t="shared" si="60"/>
        <v>70.56</v>
      </c>
      <c r="P37" s="183">
        <f t="shared" si="67"/>
        <v>-990.6995565204943</v>
      </c>
      <c r="Q37" s="73">
        <f t="shared" si="61"/>
        <v>2025.0087234795058</v>
      </c>
      <c r="R37" s="145"/>
      <c r="S37" s="145" t="str">
        <f t="shared" si="62"/>
        <v>Kronoberg</v>
      </c>
      <c r="T37" s="183">
        <f t="shared" si="63"/>
        <v>2043.1559999999999</v>
      </c>
      <c r="U37" s="183">
        <f t="shared" si="64"/>
        <v>972.55228000000011</v>
      </c>
      <c r="V37" s="183">
        <f t="shared" si="65"/>
        <v>986.83227999999986</v>
      </c>
      <c r="W37" s="183">
        <f t="shared" ref="W37:W46" si="69">X37-V37-T37</f>
        <v>-1004.979556520494</v>
      </c>
      <c r="X37" s="183">
        <f t="shared" si="66"/>
        <v>2025.0087234795058</v>
      </c>
      <c r="Y37" s="145"/>
      <c r="Z37" s="145"/>
      <c r="AA37" s="145"/>
      <c r="AB37" s="145"/>
      <c r="AC37" s="145"/>
      <c r="AD37" s="145"/>
      <c r="AE37" s="145"/>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5"/>
      <c r="BC37" s="145"/>
      <c r="BD37" s="145"/>
      <c r="BE37" s="145"/>
      <c r="BF37" s="145"/>
      <c r="BG37" s="145"/>
      <c r="BH37" s="2"/>
      <c r="BI37" s="145"/>
      <c r="BJ37" s="2"/>
      <c r="BK37" s="145"/>
    </row>
    <row r="38" spans="1:63" x14ac:dyDescent="0.35">
      <c r="A38" s="187" t="s">
        <v>178</v>
      </c>
      <c r="B38" s="187"/>
      <c r="C38" s="188">
        <v>0.01</v>
      </c>
      <c r="D38" s="188">
        <v>0.05</v>
      </c>
      <c r="E38" s="145"/>
      <c r="F38" s="69" t="str">
        <f t="shared" si="52"/>
        <v>Norrbotten</v>
      </c>
      <c r="G38" s="183">
        <f t="shared" si="53"/>
        <v>19686.159</v>
      </c>
      <c r="H38" s="183">
        <f t="shared" si="54"/>
        <v>3921.9500000000003</v>
      </c>
      <c r="I38" s="183">
        <f t="shared" si="55"/>
        <v>17550.477557255825</v>
      </c>
      <c r="J38" s="73">
        <f t="shared" si="56"/>
        <v>41158.586557255825</v>
      </c>
      <c r="K38" s="145"/>
      <c r="L38" s="69" t="str">
        <f t="shared" si="57"/>
        <v>Norrbotten</v>
      </c>
      <c r="M38" s="183">
        <f t="shared" si="58"/>
        <v>19686.159</v>
      </c>
      <c r="N38" s="183">
        <f t="shared" si="59"/>
        <v>3.7700000000000005</v>
      </c>
      <c r="O38" s="183">
        <f t="shared" si="60"/>
        <v>3918.1800000000003</v>
      </c>
      <c r="P38" s="183">
        <f t="shared" si="67"/>
        <v>17550.477557255825</v>
      </c>
      <c r="Q38" s="73">
        <f t="shared" si="61"/>
        <v>41158.586557255825</v>
      </c>
      <c r="R38" s="145"/>
      <c r="S38" s="145" t="str">
        <f t="shared" si="62"/>
        <v>Norrbotten</v>
      </c>
      <c r="T38" s="183">
        <f t="shared" si="63"/>
        <v>19686.159</v>
      </c>
      <c r="U38" s="183">
        <f t="shared" si="64"/>
        <v>3921.9500000000003</v>
      </c>
      <c r="V38" s="183">
        <f t="shared" si="65"/>
        <v>2820.2899999999986</v>
      </c>
      <c r="W38" s="183">
        <f t="shared" ref="W38:W49" si="70">X38-U38-V38-T38</f>
        <v>14730.187557255827</v>
      </c>
      <c r="X38" s="183">
        <f t="shared" si="66"/>
        <v>41158.586557255825</v>
      </c>
      <c r="Y38" s="145"/>
      <c r="Z38" s="145"/>
      <c r="AA38" s="145"/>
      <c r="AB38" s="145"/>
      <c r="AC38" s="145"/>
      <c r="AD38" s="145"/>
      <c r="AE38" s="145"/>
      <c r="AF38" s="145"/>
      <c r="AG38" s="145"/>
      <c r="AH38" s="145"/>
      <c r="AI38" s="145"/>
      <c r="AJ38" s="145"/>
      <c r="AK38" s="145"/>
      <c r="AL38" s="145"/>
      <c r="AM38" s="145"/>
      <c r="AN38" s="145"/>
      <c r="AO38" s="145"/>
      <c r="AP38" s="145"/>
      <c r="AQ38" s="145"/>
      <c r="AR38" s="145"/>
      <c r="AS38" s="145"/>
      <c r="AT38" s="145"/>
      <c r="AU38" s="145"/>
      <c r="AV38" s="145"/>
      <c r="AW38" s="145"/>
      <c r="AX38" s="145"/>
      <c r="AY38" s="145"/>
      <c r="AZ38" s="145"/>
      <c r="BA38" s="145"/>
      <c r="BB38" s="145"/>
      <c r="BC38" s="145"/>
      <c r="BD38" s="145"/>
      <c r="BE38" s="145"/>
      <c r="BF38" s="145"/>
      <c r="BG38" s="145"/>
      <c r="BH38" s="2"/>
      <c r="BI38" s="145"/>
      <c r="BJ38" s="2"/>
      <c r="BK38" s="145"/>
    </row>
    <row r="39" spans="1:63" x14ac:dyDescent="0.35">
      <c r="A39" s="187"/>
      <c r="B39" s="187"/>
      <c r="C39" s="189"/>
      <c r="D39" s="190"/>
      <c r="E39" s="145"/>
      <c r="F39" s="69" t="str">
        <f t="shared" si="52"/>
        <v>Skåne</v>
      </c>
      <c r="G39" s="183">
        <f t="shared" si="53"/>
        <v>3282</v>
      </c>
      <c r="H39" s="183">
        <f t="shared" si="54"/>
        <v>431.13573368709677</v>
      </c>
      <c r="I39" s="183">
        <f t="shared" si="55"/>
        <v>10281.647466308636</v>
      </c>
      <c r="J39" s="73">
        <f t="shared" si="56"/>
        <v>13994.783199995733</v>
      </c>
      <c r="K39" s="145"/>
      <c r="L39" s="69" t="str">
        <f t="shared" si="57"/>
        <v>Skåne</v>
      </c>
      <c r="M39" s="183">
        <f t="shared" si="58"/>
        <v>3282</v>
      </c>
      <c r="N39" s="183">
        <f t="shared" si="59"/>
        <v>422.7357336870968</v>
      </c>
      <c r="O39" s="183">
        <f t="shared" si="60"/>
        <v>8.4</v>
      </c>
      <c r="P39" s="183">
        <f t="shared" si="67"/>
        <v>10281.647466308636</v>
      </c>
      <c r="Q39" s="73">
        <f t="shared" si="61"/>
        <v>13994.783199995733</v>
      </c>
      <c r="R39" s="145"/>
      <c r="S39" s="145" t="str">
        <f t="shared" si="62"/>
        <v>Skåne</v>
      </c>
      <c r="T39" s="183">
        <f t="shared" si="63"/>
        <v>3282</v>
      </c>
      <c r="U39" s="183">
        <f t="shared" si="64"/>
        <v>431.13573368709677</v>
      </c>
      <c r="V39" s="183">
        <f t="shared" si="65"/>
        <v>439.53573368709687</v>
      </c>
      <c r="W39" s="183">
        <f t="shared" si="70"/>
        <v>9842.111732621539</v>
      </c>
      <c r="X39" s="183">
        <f t="shared" si="66"/>
        <v>13994.783199995733</v>
      </c>
      <c r="Y39" s="145"/>
      <c r="Z39" s="145"/>
      <c r="AA39" s="145"/>
      <c r="AB39" s="145"/>
      <c r="AC39" s="145"/>
      <c r="AD39" s="145"/>
      <c r="AE39" s="145"/>
      <c r="AF39" s="145"/>
      <c r="AG39" s="145"/>
      <c r="AH39" s="145"/>
      <c r="AI39" s="145"/>
      <c r="AJ39" s="145"/>
      <c r="AK39" s="145"/>
      <c r="AL39" s="145"/>
      <c r="AM39" s="145"/>
      <c r="AN39" s="145"/>
      <c r="AO39" s="145"/>
      <c r="AP39" s="145"/>
      <c r="AQ39" s="145"/>
      <c r="AR39" s="145"/>
      <c r="AS39" s="145"/>
      <c r="AT39" s="145"/>
      <c r="AU39" s="145"/>
      <c r="AV39" s="145"/>
      <c r="AW39" s="145"/>
      <c r="AX39" s="145"/>
      <c r="AY39" s="145"/>
      <c r="AZ39" s="145"/>
      <c r="BA39" s="145"/>
      <c r="BB39" s="145"/>
      <c r="BC39" s="145"/>
      <c r="BD39" s="145"/>
      <c r="BE39" s="145"/>
      <c r="BF39" s="145"/>
      <c r="BG39" s="145"/>
      <c r="BH39" s="2"/>
      <c r="BI39" s="145"/>
      <c r="BJ39" s="2"/>
      <c r="BK39" s="145"/>
    </row>
    <row r="40" spans="1:63" x14ac:dyDescent="0.35">
      <c r="A40" s="187" t="s">
        <v>179</v>
      </c>
      <c r="B40" s="187"/>
      <c r="C40" s="189">
        <v>21</v>
      </c>
      <c r="D40" s="189">
        <v>21</v>
      </c>
      <c r="E40" s="145"/>
      <c r="F40" s="69" t="str">
        <f t="shared" si="52"/>
        <v>Stockholms län</v>
      </c>
      <c r="G40" s="183">
        <f t="shared" si="53"/>
        <v>1892</v>
      </c>
      <c r="H40" s="183">
        <f t="shared" si="54"/>
        <v>56.654856192893398</v>
      </c>
      <c r="I40" s="183">
        <f t="shared" si="55"/>
        <v>19936.123119169763</v>
      </c>
      <c r="J40" s="73">
        <f t="shared" si="56"/>
        <v>21884.777975362656</v>
      </c>
      <c r="K40" s="145"/>
      <c r="L40" s="69" t="str">
        <f t="shared" si="57"/>
        <v>Stockholms län</v>
      </c>
      <c r="M40" s="183">
        <f t="shared" si="58"/>
        <v>1892</v>
      </c>
      <c r="N40" s="183">
        <f t="shared" si="59"/>
        <v>54.974856192893398</v>
      </c>
      <c r="O40" s="183">
        <f t="shared" si="60"/>
        <v>1.68</v>
      </c>
      <c r="P40" s="183">
        <f t="shared" si="67"/>
        <v>19936.123119169763</v>
      </c>
      <c r="Q40" s="73">
        <f t="shared" si="61"/>
        <v>21884.777975362656</v>
      </c>
      <c r="R40" s="145"/>
      <c r="S40" s="145" t="str">
        <f t="shared" si="62"/>
        <v>Stockholms län</v>
      </c>
      <c r="T40" s="183">
        <f t="shared" si="63"/>
        <v>1892</v>
      </c>
      <c r="U40" s="183">
        <f t="shared" si="64"/>
        <v>56.654856192893398</v>
      </c>
      <c r="V40" s="183">
        <f t="shared" si="65"/>
        <v>61.694856192893404</v>
      </c>
      <c r="W40" s="183">
        <f t="shared" si="70"/>
        <v>19874.428262976868</v>
      </c>
      <c r="X40" s="183">
        <f t="shared" si="66"/>
        <v>21884.777975362656</v>
      </c>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2"/>
      <c r="BI40" s="145"/>
      <c r="BJ40" s="2"/>
      <c r="BK40" s="145"/>
    </row>
    <row r="41" spans="1:63" x14ac:dyDescent="0.35">
      <c r="A41" s="191"/>
      <c r="B41" s="192"/>
      <c r="C41" s="145"/>
      <c r="D41" s="145"/>
      <c r="E41" s="145"/>
      <c r="F41" s="69" t="str">
        <f t="shared" si="52"/>
        <v>Södermanland</v>
      </c>
      <c r="G41" s="183">
        <f t="shared" si="53"/>
        <v>554.36500000000001</v>
      </c>
      <c r="H41" s="183">
        <f t="shared" si="54"/>
        <v>306.76469315068493</v>
      </c>
      <c r="I41" s="183">
        <f t="shared" si="55"/>
        <v>5041.5401079768626</v>
      </c>
      <c r="J41" s="73">
        <f t="shared" si="56"/>
        <v>5902.6698011275475</v>
      </c>
      <c r="K41" s="145"/>
      <c r="L41" s="69" t="str">
        <f t="shared" si="57"/>
        <v>Södermanland</v>
      </c>
      <c r="M41" s="183">
        <f t="shared" si="58"/>
        <v>554.36500000000001</v>
      </c>
      <c r="N41" s="183">
        <f t="shared" si="59"/>
        <v>171.31469315068495</v>
      </c>
      <c r="O41" s="183">
        <f t="shared" si="60"/>
        <v>135.44999999999999</v>
      </c>
      <c r="P41" s="183">
        <f t="shared" si="67"/>
        <v>5041.5401079768626</v>
      </c>
      <c r="Q41" s="73">
        <f t="shared" si="61"/>
        <v>5902.6698011275475</v>
      </c>
      <c r="R41" s="145"/>
      <c r="S41" s="145" t="str">
        <f t="shared" si="62"/>
        <v>Södermanland</v>
      </c>
      <c r="T41" s="183">
        <f t="shared" si="63"/>
        <v>554.36500000000001</v>
      </c>
      <c r="U41" s="183">
        <f t="shared" si="64"/>
        <v>306.76469315068493</v>
      </c>
      <c r="V41" s="183">
        <f t="shared" si="65"/>
        <v>274.21469315068498</v>
      </c>
      <c r="W41" s="183">
        <f t="shared" si="70"/>
        <v>4767.3254148261776</v>
      </c>
      <c r="X41" s="183">
        <f t="shared" si="66"/>
        <v>5902.6698011275475</v>
      </c>
      <c r="Y41" s="145"/>
      <c r="Z41" s="145"/>
      <c r="AA41" s="145"/>
      <c r="AB41" s="145"/>
      <c r="AC41" s="145"/>
      <c r="AD41" s="145"/>
      <c r="AE41" s="145"/>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5"/>
      <c r="BC41" s="145"/>
      <c r="BD41" s="145"/>
      <c r="BE41" s="145"/>
      <c r="BF41" s="145"/>
      <c r="BG41" s="145"/>
      <c r="BH41" s="2"/>
      <c r="BI41" s="145"/>
      <c r="BJ41" s="2"/>
      <c r="BK41" s="145"/>
    </row>
    <row r="42" spans="1:63" x14ac:dyDescent="0.35">
      <c r="A42" s="56" t="s">
        <v>72</v>
      </c>
      <c r="B42" s="193"/>
      <c r="C42" s="58" t="s">
        <v>163</v>
      </c>
      <c r="D42" s="58" t="s">
        <v>164</v>
      </c>
      <c r="E42" s="145"/>
      <c r="F42" s="69" t="str">
        <f t="shared" si="52"/>
        <v>Uppsala län</v>
      </c>
      <c r="G42" s="183">
        <f t="shared" si="53"/>
        <v>23321.86</v>
      </c>
      <c r="H42" s="183">
        <f t="shared" si="54"/>
        <v>147.55436</v>
      </c>
      <c r="I42" s="183">
        <f t="shared" si="55"/>
        <v>-19752.89772252653</v>
      </c>
      <c r="J42" s="73">
        <f t="shared" si="56"/>
        <v>3716.5166374734677</v>
      </c>
      <c r="K42" s="145"/>
      <c r="L42" s="69" t="str">
        <f t="shared" si="57"/>
        <v>Uppsala län</v>
      </c>
      <c r="M42" s="183">
        <f t="shared" si="58"/>
        <v>23321.86</v>
      </c>
      <c r="N42" s="183">
        <f t="shared" si="59"/>
        <v>116.05436</v>
      </c>
      <c r="O42" s="183">
        <f t="shared" si="60"/>
        <v>31.5</v>
      </c>
      <c r="P42" s="183">
        <f t="shared" si="67"/>
        <v>-19752.89772252653</v>
      </c>
      <c r="Q42" s="73">
        <f t="shared" si="61"/>
        <v>3716.5166374734677</v>
      </c>
      <c r="R42" s="145"/>
      <c r="S42" s="145" t="str">
        <f t="shared" si="62"/>
        <v>Uppsala län</v>
      </c>
      <c r="T42" s="183">
        <f t="shared" si="63"/>
        <v>23321.86</v>
      </c>
      <c r="U42" s="183">
        <f t="shared" si="64"/>
        <v>147.55436</v>
      </c>
      <c r="V42" s="183">
        <f t="shared" si="65"/>
        <v>179.05436</v>
      </c>
      <c r="W42" s="183">
        <f t="shared" si="70"/>
        <v>-19931.952082526532</v>
      </c>
      <c r="X42" s="183">
        <f t="shared" si="66"/>
        <v>3716.5166374734677</v>
      </c>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5"/>
      <c r="BA42" s="145"/>
      <c r="BB42" s="145"/>
      <c r="BC42" s="145"/>
      <c r="BD42" s="145"/>
      <c r="BE42" s="145"/>
      <c r="BF42" s="145"/>
      <c r="BG42" s="145"/>
      <c r="BH42" s="2"/>
      <c r="BI42" s="145"/>
      <c r="BJ42" s="2"/>
      <c r="BK42" s="145"/>
    </row>
    <row r="43" spans="1:63" x14ac:dyDescent="0.35">
      <c r="A43" s="194" t="s">
        <v>180</v>
      </c>
      <c r="B43" s="195"/>
      <c r="C43" s="196">
        <v>0.05</v>
      </c>
      <c r="D43" s="196">
        <v>0.1</v>
      </c>
      <c r="E43" s="145"/>
      <c r="F43" s="69" t="str">
        <f t="shared" si="52"/>
        <v>Värmland</v>
      </c>
      <c r="G43" s="183">
        <f t="shared" si="53"/>
        <v>4735.7659999999996</v>
      </c>
      <c r="H43" s="183">
        <f t="shared" si="54"/>
        <v>668.94715999999994</v>
      </c>
      <c r="I43" s="183">
        <f t="shared" si="55"/>
        <v>1186.5207183933842</v>
      </c>
      <c r="J43" s="73">
        <f t="shared" si="56"/>
        <v>6591.2338783933837</v>
      </c>
      <c r="K43" s="145"/>
      <c r="L43" s="69" t="str">
        <f t="shared" si="57"/>
        <v>Värmland</v>
      </c>
      <c r="M43" s="183">
        <f t="shared" si="58"/>
        <v>4735.7659999999996</v>
      </c>
      <c r="N43" s="183">
        <f t="shared" si="59"/>
        <v>270.57715999999999</v>
      </c>
      <c r="O43" s="183">
        <f t="shared" si="60"/>
        <v>398.37</v>
      </c>
      <c r="P43" s="183">
        <f t="shared" si="67"/>
        <v>1186.520718393384</v>
      </c>
      <c r="Q43" s="73">
        <f t="shared" si="61"/>
        <v>6591.2338783933837</v>
      </c>
      <c r="R43" s="145"/>
      <c r="S43" s="145" t="str">
        <f t="shared" si="62"/>
        <v>Värmland</v>
      </c>
      <c r="T43" s="183">
        <f t="shared" si="63"/>
        <v>4735.7659999999996</v>
      </c>
      <c r="U43" s="183">
        <f t="shared" si="64"/>
        <v>668.94715999999994</v>
      </c>
      <c r="V43" s="183">
        <f t="shared" si="65"/>
        <v>837.15715999999998</v>
      </c>
      <c r="W43" s="183">
        <f t="shared" si="70"/>
        <v>349.36355839338466</v>
      </c>
      <c r="X43" s="183">
        <f t="shared" si="66"/>
        <v>6591.2338783933837</v>
      </c>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2"/>
      <c r="BI43" s="145"/>
      <c r="BJ43" s="2"/>
      <c r="BK43" s="145"/>
    </row>
    <row r="44" spans="1:63" x14ac:dyDescent="0.35">
      <c r="A44" s="194" t="s">
        <v>181</v>
      </c>
      <c r="B44" s="195"/>
      <c r="C44" s="196">
        <v>0.02</v>
      </c>
      <c r="D44" s="196">
        <v>0.05</v>
      </c>
      <c r="E44" s="145"/>
      <c r="F44" s="69" t="str">
        <f t="shared" si="52"/>
        <v>Västerbotten</v>
      </c>
      <c r="G44" s="183">
        <f t="shared" si="53"/>
        <v>16034.699000000001</v>
      </c>
      <c r="H44" s="183">
        <f t="shared" si="54"/>
        <v>3955.2978269999999</v>
      </c>
      <c r="I44" s="183">
        <f t="shared" si="55"/>
        <v>-11359.330054153779</v>
      </c>
      <c r="J44" s="73">
        <f t="shared" si="56"/>
        <v>8630.6667728462216</v>
      </c>
      <c r="K44" s="145"/>
      <c r="L44" s="69" t="str">
        <f t="shared" si="57"/>
        <v>Västerbotten</v>
      </c>
      <c r="M44" s="183">
        <f t="shared" si="58"/>
        <v>16034.699000000001</v>
      </c>
      <c r="N44" s="183">
        <f t="shared" si="59"/>
        <v>51.607827</v>
      </c>
      <c r="O44" s="183">
        <f t="shared" si="60"/>
        <v>3903.69</v>
      </c>
      <c r="P44" s="183">
        <f t="shared" si="67"/>
        <v>-11359.330054153779</v>
      </c>
      <c r="Q44" s="73">
        <f t="shared" si="61"/>
        <v>8630.6667728462216</v>
      </c>
      <c r="R44" s="145"/>
      <c r="S44" s="145" t="str">
        <f t="shared" si="62"/>
        <v>Västerbotten</v>
      </c>
      <c r="T44" s="183">
        <f t="shared" si="63"/>
        <v>16034.699000000001</v>
      </c>
      <c r="U44" s="183">
        <f t="shared" si="64"/>
        <v>3955.2978269999999</v>
      </c>
      <c r="V44" s="183">
        <f t="shared" si="65"/>
        <v>2304.0678269999994</v>
      </c>
      <c r="W44" s="183">
        <f t="shared" si="70"/>
        <v>-13663.397881153778</v>
      </c>
      <c r="X44" s="183">
        <f t="shared" si="66"/>
        <v>8630.6667728462216</v>
      </c>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2"/>
      <c r="BI44" s="145"/>
      <c r="BJ44" s="2"/>
      <c r="BK44" s="145"/>
    </row>
    <row r="45" spans="1:63" x14ac:dyDescent="0.35">
      <c r="A45" s="145"/>
      <c r="B45" s="145"/>
      <c r="C45" s="145"/>
      <c r="D45" s="145"/>
      <c r="E45" s="145"/>
      <c r="F45" s="69" t="str">
        <f t="shared" si="52"/>
        <v>Västernorrland</v>
      </c>
      <c r="G45" s="183">
        <f t="shared" si="53"/>
        <v>22655.386999999999</v>
      </c>
      <c r="H45" s="183">
        <f t="shared" si="54"/>
        <v>3053.306</v>
      </c>
      <c r="I45" s="183">
        <f t="shared" si="55"/>
        <v>-15499.918443181889</v>
      </c>
      <c r="J45" s="73">
        <f t="shared" si="56"/>
        <v>10208.774556818111</v>
      </c>
      <c r="K45" s="145"/>
      <c r="L45" s="69" t="str">
        <f t="shared" si="57"/>
        <v>Västernorrland</v>
      </c>
      <c r="M45" s="183">
        <f t="shared" si="58"/>
        <v>22655.386999999999</v>
      </c>
      <c r="N45" s="183">
        <f t="shared" si="59"/>
        <v>112.46600000000001</v>
      </c>
      <c r="O45" s="183">
        <f t="shared" si="60"/>
        <v>2940.84</v>
      </c>
      <c r="P45" s="183">
        <f t="shared" si="67"/>
        <v>-15499.918443181889</v>
      </c>
      <c r="Q45" s="73">
        <f t="shared" si="61"/>
        <v>10208.774556818111</v>
      </c>
      <c r="R45" s="145"/>
      <c r="S45" s="145" t="str">
        <f t="shared" si="62"/>
        <v>Västernorrland</v>
      </c>
      <c r="T45" s="183">
        <f t="shared" si="63"/>
        <v>22655.386999999999</v>
      </c>
      <c r="U45" s="183">
        <f t="shared" si="64"/>
        <v>3053.306</v>
      </c>
      <c r="V45" s="183">
        <f t="shared" si="65"/>
        <v>1229.8759999999997</v>
      </c>
      <c r="W45" s="183">
        <f t="shared" si="70"/>
        <v>-16729.794443181891</v>
      </c>
      <c r="X45" s="183">
        <f t="shared" si="66"/>
        <v>10208.774556818111</v>
      </c>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2"/>
      <c r="BI45" s="145"/>
      <c r="BJ45" s="2"/>
      <c r="BK45" s="145"/>
    </row>
    <row r="46" spans="1:63" x14ac:dyDescent="0.35">
      <c r="A46" s="145"/>
      <c r="B46" s="145"/>
      <c r="C46" s="145"/>
      <c r="D46" s="145"/>
      <c r="E46" s="145"/>
      <c r="F46" s="69" t="str">
        <f t="shared" si="52"/>
        <v>Västmanland</v>
      </c>
      <c r="G46" s="183">
        <f t="shared" si="53"/>
        <v>729.85400000000004</v>
      </c>
      <c r="H46" s="183">
        <f t="shared" si="54"/>
        <v>293.21550000000002</v>
      </c>
      <c r="I46" s="183">
        <f t="shared" si="55"/>
        <v>1499.8857617727235</v>
      </c>
      <c r="J46" s="73">
        <f t="shared" si="56"/>
        <v>2522.9552617727236</v>
      </c>
      <c r="K46" s="145"/>
      <c r="L46" s="69" t="str">
        <f t="shared" si="57"/>
        <v>Västmanland</v>
      </c>
      <c r="M46" s="183">
        <f t="shared" si="58"/>
        <v>729.85400000000004</v>
      </c>
      <c r="N46" s="183">
        <f t="shared" si="59"/>
        <v>262.97550000000001</v>
      </c>
      <c r="O46" s="183">
        <f t="shared" si="60"/>
        <v>30.240000000000002</v>
      </c>
      <c r="P46" s="183">
        <f t="shared" si="67"/>
        <v>1499.8857617727235</v>
      </c>
      <c r="Q46" s="73">
        <f t="shared" si="61"/>
        <v>2522.9552617727236</v>
      </c>
      <c r="R46" s="145"/>
      <c r="S46" s="145" t="str">
        <f t="shared" si="62"/>
        <v>Västmanland</v>
      </c>
      <c r="T46" s="183">
        <f t="shared" si="63"/>
        <v>729.85400000000004</v>
      </c>
      <c r="U46" s="183">
        <f t="shared" si="64"/>
        <v>293.21550000000002</v>
      </c>
      <c r="V46" s="183">
        <f t="shared" si="65"/>
        <v>327.2355</v>
      </c>
      <c r="W46" s="183">
        <f t="shared" si="69"/>
        <v>1465.8657617727233</v>
      </c>
      <c r="X46" s="183">
        <f t="shared" si="66"/>
        <v>2522.9552617727236</v>
      </c>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2"/>
      <c r="BI46" s="145"/>
      <c r="BJ46" s="2"/>
      <c r="BK46" s="145"/>
    </row>
    <row r="47" spans="1:63" x14ac:dyDescent="0.35">
      <c r="A47" s="145"/>
      <c r="B47" s="145"/>
      <c r="C47" s="145"/>
      <c r="D47" s="145"/>
      <c r="E47" s="145"/>
      <c r="F47" s="69" t="str">
        <f t="shared" si="52"/>
        <v>Västra Götaland</v>
      </c>
      <c r="G47" s="183">
        <f t="shared" si="53"/>
        <v>7215.4009999999998</v>
      </c>
      <c r="H47" s="183">
        <f t="shared" si="54"/>
        <v>1219.7872291047088</v>
      </c>
      <c r="I47" s="183">
        <f t="shared" si="55"/>
        <v>18953.502039596322</v>
      </c>
      <c r="J47" s="73">
        <f t="shared" si="56"/>
        <v>27388.69026870103</v>
      </c>
      <c r="K47" s="145"/>
      <c r="L47" s="69" t="str">
        <f t="shared" si="57"/>
        <v>Västra Götaland</v>
      </c>
      <c r="M47" s="183">
        <f t="shared" si="58"/>
        <v>7215.4009999999998</v>
      </c>
      <c r="N47" s="183">
        <f t="shared" si="59"/>
        <v>665.80722910470888</v>
      </c>
      <c r="O47" s="183">
        <f t="shared" si="60"/>
        <v>553.98</v>
      </c>
      <c r="P47" s="183">
        <f t="shared" si="67"/>
        <v>18953.502039596322</v>
      </c>
      <c r="Q47" s="73">
        <f t="shared" si="61"/>
        <v>27388.69026870103</v>
      </c>
      <c r="R47" s="145"/>
      <c r="S47" s="145" t="str">
        <f t="shared" si="62"/>
        <v>Västra Götaland</v>
      </c>
      <c r="T47" s="183">
        <f t="shared" si="63"/>
        <v>7215.4009999999998</v>
      </c>
      <c r="U47" s="183">
        <f t="shared" si="64"/>
        <v>1219.7872291047088</v>
      </c>
      <c r="V47" s="183">
        <f t="shared" si="65"/>
        <v>1027.4272291047091</v>
      </c>
      <c r="W47" s="183">
        <f t="shared" ref="W47" si="71">X47-U47-V47-T47</f>
        <v>17926.074810491613</v>
      </c>
      <c r="X47" s="183">
        <f t="shared" si="66"/>
        <v>27388.69026870103</v>
      </c>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2"/>
      <c r="BI47" s="145"/>
      <c r="BJ47" s="2"/>
      <c r="BK47" s="145"/>
    </row>
    <row r="48" spans="1:63" x14ac:dyDescent="0.35">
      <c r="A48" s="145" t="s">
        <v>182</v>
      </c>
      <c r="B48" s="145"/>
      <c r="C48" s="145"/>
      <c r="D48" s="145"/>
      <c r="E48" s="145"/>
      <c r="F48" s="69" t="str">
        <f t="shared" si="52"/>
        <v>Örebro län</v>
      </c>
      <c r="G48" s="183">
        <f t="shared" si="53"/>
        <v>1536.7380000000001</v>
      </c>
      <c r="H48" s="183">
        <f t="shared" si="54"/>
        <v>586.36842000000001</v>
      </c>
      <c r="I48" s="183">
        <f t="shared" si="55"/>
        <v>2187.7677181292302</v>
      </c>
      <c r="J48" s="73">
        <f t="shared" si="56"/>
        <v>4310.8741381292302</v>
      </c>
      <c r="K48" s="145"/>
      <c r="L48" s="69" t="str">
        <f t="shared" si="57"/>
        <v>Örebro län</v>
      </c>
      <c r="M48" s="183">
        <f t="shared" si="58"/>
        <v>1536.7380000000001</v>
      </c>
      <c r="N48" s="183">
        <f t="shared" si="59"/>
        <v>365.86842000000007</v>
      </c>
      <c r="O48" s="183">
        <f t="shared" si="60"/>
        <v>220.5</v>
      </c>
      <c r="P48" s="183">
        <f t="shared" si="67"/>
        <v>2187.7677181292297</v>
      </c>
      <c r="Q48" s="73">
        <f t="shared" si="61"/>
        <v>4310.8741381292302</v>
      </c>
      <c r="R48" s="145"/>
      <c r="S48" s="145" t="str">
        <f t="shared" si="62"/>
        <v>Örebro län</v>
      </c>
      <c r="T48" s="183">
        <f t="shared" si="63"/>
        <v>1536.7380000000001</v>
      </c>
      <c r="U48" s="183">
        <f t="shared" si="64"/>
        <v>586.36842000000001</v>
      </c>
      <c r="V48" s="183">
        <f t="shared" si="65"/>
        <v>605.26842000000011</v>
      </c>
      <c r="W48" s="183">
        <f t="shared" si="70"/>
        <v>1582.4992981292301</v>
      </c>
      <c r="X48" s="183">
        <f t="shared" si="66"/>
        <v>4310.8741381292302</v>
      </c>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2"/>
      <c r="BI48" s="145"/>
      <c r="BJ48" s="2"/>
      <c r="BK48" s="145"/>
    </row>
    <row r="49" spans="1:24" ht="16" x14ac:dyDescent="0.4">
      <c r="A49" s="99" t="s">
        <v>10</v>
      </c>
      <c r="B49" s="192"/>
      <c r="C49" s="145"/>
      <c r="D49" s="145"/>
      <c r="E49" s="145"/>
      <c r="F49" s="69" t="str">
        <f t="shared" si="52"/>
        <v>Östergötland</v>
      </c>
      <c r="G49" s="183">
        <f t="shared" si="53"/>
        <v>2142.1309999999999</v>
      </c>
      <c r="H49" s="183">
        <f t="shared" si="54"/>
        <v>290.14685370000001</v>
      </c>
      <c r="I49" s="183">
        <f t="shared" si="55"/>
        <v>3933.7605746937934</v>
      </c>
      <c r="J49" s="73">
        <f t="shared" si="56"/>
        <v>6366.0384283937938</v>
      </c>
      <c r="K49" s="145"/>
      <c r="L49" s="69" t="str">
        <f t="shared" si="57"/>
        <v>Östergötland</v>
      </c>
      <c r="M49" s="183">
        <f t="shared" si="58"/>
        <v>2142.1309999999999</v>
      </c>
      <c r="N49" s="183">
        <f t="shared" si="59"/>
        <v>289.51685370000001</v>
      </c>
      <c r="O49" s="183">
        <f t="shared" si="60"/>
        <v>0.63</v>
      </c>
      <c r="P49" s="183">
        <f t="shared" si="67"/>
        <v>3933.7605746937934</v>
      </c>
      <c r="Q49" s="73">
        <f t="shared" si="61"/>
        <v>6366.0384283937938</v>
      </c>
      <c r="R49" s="145"/>
      <c r="S49" s="145" t="str">
        <f t="shared" si="62"/>
        <v>Östergötland</v>
      </c>
      <c r="T49" s="183">
        <f t="shared" si="63"/>
        <v>2142.1309999999999</v>
      </c>
      <c r="U49" s="183">
        <f t="shared" si="64"/>
        <v>290.14685370000001</v>
      </c>
      <c r="V49" s="183">
        <f t="shared" si="65"/>
        <v>292.03685369999999</v>
      </c>
      <c r="W49" s="183">
        <f t="shared" si="70"/>
        <v>3641.7237209937934</v>
      </c>
      <c r="X49" s="183">
        <f t="shared" si="66"/>
        <v>6366.0384283937938</v>
      </c>
    </row>
    <row r="50" spans="1:24" ht="16" x14ac:dyDescent="0.4">
      <c r="A50" s="99" t="s">
        <v>183</v>
      </c>
      <c r="B50" s="192"/>
      <c r="C50" s="145"/>
      <c r="D50" s="145"/>
      <c r="E50" s="145"/>
      <c r="F50" s="197" t="s">
        <v>184</v>
      </c>
      <c r="G50" s="198">
        <f>SUM(G29:G49)</f>
        <v>165916.06</v>
      </c>
      <c r="H50" s="198">
        <f>SUM(H29:H49)</f>
        <v>21207.667734832819</v>
      </c>
      <c r="I50" s="198">
        <f t="shared" ref="I50" si="72">SUM(I29:I49)</f>
        <v>2554.0970701085143</v>
      </c>
      <c r="J50" s="198">
        <f>SUM(J29:J49)</f>
        <v>189677.82480494134</v>
      </c>
      <c r="K50" s="145"/>
      <c r="L50" s="197" t="s">
        <v>184</v>
      </c>
      <c r="M50" s="198">
        <f>SUM(M29:M49)</f>
        <v>165916.06</v>
      </c>
      <c r="N50" s="198">
        <f t="shared" ref="N50:Q50" si="73">SUM(N29:N49)</f>
        <v>5071.897734832819</v>
      </c>
      <c r="O50" s="198">
        <f t="shared" si="73"/>
        <v>16135.77</v>
      </c>
      <c r="P50" s="198">
        <f t="shared" si="73"/>
        <v>2554.0970701085139</v>
      </c>
      <c r="Q50" s="198">
        <f t="shared" si="73"/>
        <v>189677.82480494134</v>
      </c>
      <c r="R50" s="145"/>
      <c r="S50" s="197" t="s">
        <v>184</v>
      </c>
      <c r="T50" s="198">
        <f>SUM(T29:T49)</f>
        <v>165916.06</v>
      </c>
      <c r="U50" s="198">
        <f t="shared" ref="U50:X50" si="74">SUM(U29:U49)</f>
        <v>21207.667734832819</v>
      </c>
      <c r="V50" s="198">
        <f t="shared" si="74"/>
        <v>17051.977734832817</v>
      </c>
      <c r="W50" s="198">
        <f t="shared" si="74"/>
        <v>-13232.112884724304</v>
      </c>
      <c r="X50" s="198">
        <f t="shared" si="74"/>
        <v>189677.82480494134</v>
      </c>
    </row>
    <row r="51" spans="1:24" ht="16" x14ac:dyDescent="0.4">
      <c r="A51" s="99" t="s">
        <v>185</v>
      </c>
      <c r="B51" s="128"/>
      <c r="C51" s="145"/>
      <c r="D51" s="145"/>
      <c r="E51" s="145"/>
      <c r="F51" s="145"/>
      <c r="G51" s="145"/>
      <c r="H51" s="145"/>
      <c r="I51" s="145"/>
      <c r="J51" s="145"/>
      <c r="K51" s="145"/>
      <c r="L51" s="145"/>
      <c r="M51" s="145"/>
      <c r="N51" s="145"/>
      <c r="O51" s="145"/>
      <c r="P51" s="145"/>
      <c r="Q51" s="145"/>
      <c r="R51" s="145"/>
      <c r="S51" s="145"/>
      <c r="T51" s="145"/>
      <c r="U51" s="145"/>
      <c r="V51" s="145"/>
      <c r="W51" s="145"/>
      <c r="X51" s="145"/>
    </row>
    <row r="52" spans="1:24" ht="16" x14ac:dyDescent="0.4">
      <c r="A52" s="99" t="s">
        <v>186</v>
      </c>
      <c r="B52" s="192"/>
      <c r="C52" s="145"/>
      <c r="D52" s="145"/>
      <c r="E52" s="145"/>
      <c r="F52" s="145"/>
      <c r="G52" s="145"/>
      <c r="H52" s="145"/>
      <c r="I52" s="145"/>
      <c r="J52" s="145"/>
      <c r="K52" s="145"/>
      <c r="L52" s="145"/>
      <c r="M52" s="145"/>
      <c r="N52" s="145"/>
      <c r="O52" s="145"/>
      <c r="P52" s="145"/>
      <c r="Q52" s="145"/>
      <c r="R52" s="145"/>
      <c r="S52" s="145"/>
      <c r="T52" s="145"/>
      <c r="U52" s="145"/>
      <c r="V52" s="145"/>
      <c r="W52" s="145"/>
      <c r="X52" s="145"/>
    </row>
    <row r="53" spans="1:24" x14ac:dyDescent="0.35">
      <c r="A53" s="191"/>
      <c r="B53" s="145"/>
      <c r="C53" s="145"/>
      <c r="D53" s="145"/>
      <c r="E53" s="145"/>
      <c r="F53" s="145"/>
      <c r="G53" s="145"/>
      <c r="H53" s="145"/>
      <c r="I53" s="145"/>
      <c r="J53" s="145"/>
      <c r="K53" s="145"/>
      <c r="L53" s="145"/>
      <c r="M53" s="145"/>
      <c r="N53" s="145"/>
      <c r="O53" s="145"/>
      <c r="P53" s="145"/>
      <c r="Q53" s="145"/>
      <c r="R53" s="145"/>
      <c r="S53" s="145"/>
      <c r="T53" s="145"/>
      <c r="U53" s="145"/>
      <c r="V53" s="145"/>
      <c r="W53" s="145"/>
      <c r="X53" s="145"/>
    </row>
    <row r="54" spans="1:24" x14ac:dyDescent="0.35">
      <c r="A54" s="191"/>
      <c r="B54" s="145"/>
      <c r="C54" s="145"/>
      <c r="D54" s="145"/>
      <c r="E54" s="145"/>
      <c r="F54" s="145"/>
      <c r="G54" s="145"/>
      <c r="H54" s="145"/>
      <c r="I54" s="145"/>
      <c r="J54" s="145"/>
      <c r="K54" s="145"/>
      <c r="L54" s="145"/>
      <c r="M54" s="145"/>
      <c r="N54" s="145"/>
      <c r="O54" s="145"/>
      <c r="P54" s="145"/>
      <c r="Q54" s="145"/>
      <c r="R54" s="145"/>
      <c r="S54" s="145"/>
      <c r="T54" s="145"/>
      <c r="U54" s="145"/>
      <c r="V54" s="145"/>
      <c r="W54" s="145"/>
      <c r="X54" s="145"/>
    </row>
    <row r="55" spans="1:24" x14ac:dyDescent="0.35">
      <c r="A55" s="191"/>
      <c r="B55" s="145"/>
      <c r="C55" s="145"/>
      <c r="D55" s="145"/>
      <c r="E55" s="145"/>
      <c r="F55" s="145"/>
      <c r="G55" s="145"/>
      <c r="H55" s="145"/>
      <c r="I55" s="145"/>
      <c r="J55" s="145"/>
      <c r="K55" s="145"/>
      <c r="L55" s="145"/>
      <c r="M55" s="145"/>
      <c r="N55" s="145"/>
      <c r="O55" s="145"/>
      <c r="P55" s="145"/>
      <c r="Q55" s="145"/>
      <c r="R55" s="145"/>
      <c r="S55" s="145"/>
      <c r="T55" s="145"/>
      <c r="U55" s="145"/>
      <c r="V55" s="145"/>
      <c r="W55" s="145"/>
      <c r="X55" s="145"/>
    </row>
    <row r="56" spans="1:24" x14ac:dyDescent="0.35">
      <c r="A56" s="191"/>
      <c r="B56" s="145"/>
      <c r="C56" s="145"/>
      <c r="D56" s="145"/>
      <c r="E56" s="145"/>
      <c r="F56" s="145"/>
      <c r="G56" s="145"/>
      <c r="H56" s="145"/>
      <c r="I56" s="145"/>
      <c r="J56" s="145"/>
      <c r="K56" s="145"/>
      <c r="L56" s="145"/>
      <c r="M56" s="145"/>
      <c r="N56" s="145"/>
      <c r="O56" s="145"/>
      <c r="P56" s="145"/>
      <c r="Q56" s="145"/>
      <c r="R56" s="145"/>
      <c r="S56" s="145"/>
      <c r="T56" s="145"/>
      <c r="U56" s="145"/>
      <c r="V56" s="145"/>
      <c r="W56" s="145"/>
      <c r="X56" s="145"/>
    </row>
    <row r="57" spans="1:24" x14ac:dyDescent="0.35">
      <c r="A57" s="191"/>
      <c r="B57" s="145"/>
      <c r="C57" s="145"/>
      <c r="D57" s="145"/>
      <c r="E57" s="145"/>
      <c r="F57" s="145"/>
      <c r="G57" s="145"/>
      <c r="H57" s="145"/>
      <c r="I57" s="145"/>
      <c r="J57" s="145"/>
      <c r="K57" s="145"/>
      <c r="L57" s="145"/>
      <c r="M57" s="145"/>
      <c r="N57" s="145"/>
      <c r="O57" s="145"/>
      <c r="P57" s="145"/>
      <c r="Q57" s="145"/>
      <c r="R57" s="145"/>
      <c r="S57" s="145"/>
      <c r="T57" s="145"/>
      <c r="U57" s="145"/>
      <c r="V57" s="145"/>
      <c r="W57" s="145"/>
      <c r="X57" s="145"/>
    </row>
    <row r="66" spans="1:1" x14ac:dyDescent="0.35">
      <c r="A66" s="145"/>
    </row>
    <row r="67" spans="1:1" x14ac:dyDescent="0.35">
      <c r="A67" s="145"/>
    </row>
    <row r="68" spans="1:1" x14ac:dyDescent="0.35">
      <c r="A68" s="145"/>
    </row>
    <row r="70" spans="1:1" x14ac:dyDescent="0.35">
      <c r="A70" s="145"/>
    </row>
    <row r="71" spans="1:1" x14ac:dyDescent="0.35">
      <c r="A71" s="145"/>
    </row>
    <row r="73" spans="1:1" x14ac:dyDescent="0.35">
      <c r="A73" s="145"/>
    </row>
    <row r="75" spans="1:1" x14ac:dyDescent="0.35">
      <c r="A75" s="145"/>
    </row>
    <row r="77" spans="1:1" x14ac:dyDescent="0.35">
      <c r="A77" s="145"/>
    </row>
    <row r="78" spans="1:1" x14ac:dyDescent="0.35">
      <c r="A78" s="145"/>
    </row>
    <row r="79" spans="1:1" x14ac:dyDescent="0.35">
      <c r="A79" s="145"/>
    </row>
    <row r="80" spans="1:1" x14ac:dyDescent="0.35">
      <c r="A80" s="145"/>
    </row>
    <row r="82" spans="1:1" x14ac:dyDescent="0.35">
      <c r="A82" s="145"/>
    </row>
    <row r="83" spans="1:1" x14ac:dyDescent="0.35">
      <c r="A83" s="145"/>
    </row>
    <row r="84" spans="1:1" x14ac:dyDescent="0.35">
      <c r="A84" s="145"/>
    </row>
    <row r="85" spans="1:1" x14ac:dyDescent="0.35">
      <c r="A85" s="145"/>
    </row>
    <row r="87" spans="1:1" x14ac:dyDescent="0.35">
      <c r="A87" s="145"/>
    </row>
    <row r="88" spans="1:1" x14ac:dyDescent="0.35">
      <c r="A88" s="145"/>
    </row>
    <row r="89" spans="1:1" x14ac:dyDescent="0.35">
      <c r="A89" s="145"/>
    </row>
    <row r="90" spans="1:1" x14ac:dyDescent="0.35">
      <c r="A90" s="145"/>
    </row>
  </sheetData>
  <mergeCells count="17">
    <mergeCell ref="F1:I1"/>
    <mergeCell ref="O1:P1"/>
    <mergeCell ref="BC1:BG1"/>
    <mergeCell ref="Q1:R1"/>
    <mergeCell ref="AK1:AL1"/>
    <mergeCell ref="S1:T1"/>
    <mergeCell ref="U1:X1"/>
    <mergeCell ref="AS1:AT1"/>
    <mergeCell ref="Y1:Z1"/>
    <mergeCell ref="AU1:AZ1"/>
    <mergeCell ref="AA1:AB1"/>
    <mergeCell ref="AC1:AD1"/>
    <mergeCell ref="BR1:BX1"/>
    <mergeCell ref="BH1:BL1"/>
    <mergeCell ref="BM1:BQ1"/>
    <mergeCell ref="AM1:AN1"/>
    <mergeCell ref="AO1:AR1"/>
  </mergeCells>
  <conditionalFormatting sqref="B3:B23">
    <cfRule type="expression" dxfId="33" priority="3">
      <formula>B3="saknas"</formula>
    </cfRule>
  </conditionalFormatting>
  <conditionalFormatting sqref="C3:C23">
    <cfRule type="expression" dxfId="32" priority="2">
      <formula>#REF!="saknas"</formula>
    </cfRule>
  </conditionalFormatting>
  <conditionalFormatting sqref="C3:E23">
    <cfRule type="expression" dxfId="31" priority="17">
      <formula>C3="saknas"</formula>
    </cfRule>
  </conditionalFormatting>
  <conditionalFormatting sqref="E3:E23 U3:X23">
    <cfRule type="cellIs" dxfId="30" priority="15" operator="lessThan">
      <formula>1</formula>
    </cfRule>
    <cfRule type="cellIs" dxfId="29" priority="16" operator="greaterThan">
      <formula>1</formula>
    </cfRule>
  </conditionalFormatting>
  <conditionalFormatting sqref="E3:E24">
    <cfRule type="expression" dxfId="28" priority="18">
      <formula>#REF!="saknas"</formula>
    </cfRule>
  </conditionalFormatting>
  <conditionalFormatting sqref="I29:I49">
    <cfRule type="cellIs" dxfId="27" priority="8" operator="lessThan">
      <formula>0</formula>
    </cfRule>
  </conditionalFormatting>
  <conditionalFormatting sqref="J29:J49">
    <cfRule type="expression" dxfId="26" priority="14">
      <formula>J29="saknas"</formula>
    </cfRule>
  </conditionalFormatting>
  <conditionalFormatting sqref="P29:P49">
    <cfRule type="cellIs" dxfId="25" priority="6" operator="lessThan">
      <formula>0</formula>
    </cfRule>
  </conditionalFormatting>
  <conditionalFormatting sqref="Q29:Q49">
    <cfRule type="expression" dxfId="24" priority="7">
      <formula>Q29="saknas"</formula>
    </cfRule>
  </conditionalFormatting>
  <conditionalFormatting sqref="Q3:R23 AK3:AL23 BC3:BX23">
    <cfRule type="expression" dxfId="23" priority="23">
      <formula>#REF!="saknas"</formula>
    </cfRule>
  </conditionalFormatting>
  <conditionalFormatting sqref="W29:W49">
    <cfRule type="cellIs" dxfId="22" priority="5" operator="lessThan">
      <formula>0</formula>
    </cfRule>
  </conditionalFormatting>
  <conditionalFormatting sqref="AA3:AB23">
    <cfRule type="expression" dxfId="21" priority="1">
      <formula>#REF!="saknas"</formula>
    </cfRule>
  </conditionalFormatting>
  <conditionalFormatting sqref="AO3:AR23">
    <cfRule type="cellIs" dxfId="20" priority="9" operator="lessThan">
      <formula>1</formula>
    </cfRule>
    <cfRule type="cellIs" dxfId="19" priority="10" operator="greaterThan">
      <formula>1</formula>
    </cfRule>
  </conditionalFormatting>
  <conditionalFormatting sqref="AT3:BB23">
    <cfRule type="expression" dxfId="18" priority="20">
      <formula>$AT3="saknas"</formula>
    </cfRule>
  </conditionalFormatting>
  <hyperlinks>
    <hyperlink ref="A49" r:id="rId1" xr:uid="{118D49DC-7C6B-44DD-A5CB-5A6EB2DBD3C3}"/>
    <hyperlink ref="A50" r:id="rId2" xr:uid="{6B1C0337-7ECF-4520-8588-04296B8786D7}"/>
    <hyperlink ref="A51" r:id="rId3" xr:uid="{763A184E-ED66-4F0B-8BD5-82EEC6AC9683}"/>
    <hyperlink ref="A52" r:id="rId4" xr:uid="{5F2545C8-44A5-4F77-81C9-27E4217C3206}"/>
  </hyperlinks>
  <pageMargins left="0.7" right="0.7" top="0.75" bottom="0.75" header="0.3" footer="0.3"/>
  <legacyDrawing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B16C-A9A2-4648-8365-D58A7D8EFD03}">
  <sheetPr>
    <tabColor theme="5" tint="0.79998168889431442"/>
  </sheetPr>
  <dimension ref="A1:BG77"/>
  <sheetViews>
    <sheetView topLeftCell="S6" workbookViewId="0">
      <selection activeCell="AC38" sqref="AC38"/>
    </sheetView>
  </sheetViews>
  <sheetFormatPr defaultColWidth="11" defaultRowHeight="14.5" x14ac:dyDescent="0.35"/>
  <cols>
    <col min="1" max="2" width="21.58203125" style="10" customWidth="1"/>
    <col min="3" max="3" width="19" style="10" customWidth="1"/>
    <col min="4" max="4" width="21.58203125" style="10" customWidth="1"/>
    <col min="5" max="5" width="15.83203125" style="10" customWidth="1"/>
    <col min="6" max="6" width="12.33203125" style="10" customWidth="1"/>
    <col min="7" max="7" width="16" style="10" customWidth="1"/>
    <col min="8" max="8" width="14.58203125" style="10" customWidth="1"/>
    <col min="9" max="9" width="12.25" style="10" customWidth="1"/>
    <col min="10" max="10" width="11.5" style="10" customWidth="1"/>
    <col min="11" max="11" width="12.08203125" style="10" customWidth="1"/>
    <col min="12" max="12" width="11.33203125" style="10" customWidth="1"/>
    <col min="13" max="13" width="12.08203125" style="10" customWidth="1"/>
    <col min="14" max="14" width="11.75" style="10" customWidth="1"/>
    <col min="15" max="15" width="14" style="10" customWidth="1"/>
    <col min="16" max="16" width="15.08203125" style="10" customWidth="1"/>
    <col min="17" max="17" width="13" style="10" customWidth="1"/>
    <col min="18" max="18" width="14.83203125" style="10" customWidth="1"/>
    <col min="19" max="19" width="13.08203125" style="10" customWidth="1"/>
    <col min="20" max="20" width="15.33203125" style="10" customWidth="1"/>
    <col min="21" max="21" width="20.33203125" style="10" customWidth="1"/>
    <col min="22" max="31" width="14.33203125" style="10" customWidth="1"/>
    <col min="32" max="32" width="17.83203125" style="10" customWidth="1"/>
    <col min="33" max="33" width="19.58203125" style="10" customWidth="1"/>
    <col min="34" max="37" width="18.83203125" style="10" customWidth="1"/>
    <col min="38" max="49" width="14.33203125" style="10" customWidth="1"/>
    <col min="50" max="50" width="18.75" style="10" customWidth="1"/>
    <col min="51" max="54" width="14.33203125" style="10" customWidth="1"/>
    <col min="55" max="55" width="18.58203125" style="10" customWidth="1"/>
    <col min="56" max="56" width="18" style="2" customWidth="1"/>
    <col min="57" max="57" width="17.83203125" style="10" customWidth="1"/>
    <col min="58" max="58" width="22.25" style="2" customWidth="1"/>
    <col min="59" max="59" width="24" style="10" customWidth="1"/>
    <col min="60" max="16384" width="11" style="10"/>
  </cols>
  <sheetData>
    <row r="1" spans="1:59" ht="15.75" customHeight="1" x14ac:dyDescent="0.35">
      <c r="A1" s="145"/>
      <c r="B1" s="68" t="s">
        <v>187</v>
      </c>
      <c r="C1" s="68"/>
      <c r="D1" s="42" t="s">
        <v>60</v>
      </c>
      <c r="E1" s="217" t="s">
        <v>188</v>
      </c>
      <c r="F1" s="211"/>
      <c r="G1" s="211"/>
      <c r="H1" s="211"/>
      <c r="I1" s="214" t="s">
        <v>62</v>
      </c>
      <c r="J1" s="215"/>
      <c r="K1" s="215"/>
      <c r="L1" s="216"/>
      <c r="M1" s="218" t="s">
        <v>63</v>
      </c>
      <c r="N1" s="219"/>
      <c r="O1" s="212" t="s">
        <v>64</v>
      </c>
      <c r="P1" s="212"/>
      <c r="Q1" s="213" t="s">
        <v>65</v>
      </c>
      <c r="R1" s="213"/>
      <c r="S1" s="214" t="s">
        <v>66</v>
      </c>
      <c r="T1" s="215"/>
      <c r="U1" s="215"/>
      <c r="V1" s="216"/>
      <c r="W1" s="224" t="s">
        <v>70</v>
      </c>
      <c r="X1" s="221"/>
      <c r="Y1" s="220" t="s">
        <v>71</v>
      </c>
      <c r="Z1" s="222"/>
      <c r="AA1" s="96"/>
      <c r="AB1" s="211" t="s">
        <v>72</v>
      </c>
      <c r="AC1" s="211"/>
      <c r="AD1" s="213" t="s">
        <v>73</v>
      </c>
      <c r="AE1" s="213"/>
      <c r="AF1" s="214" t="s">
        <v>74</v>
      </c>
      <c r="AG1" s="215"/>
      <c r="AH1" s="215"/>
      <c r="AI1" s="216"/>
      <c r="AJ1" s="218" t="s">
        <v>75</v>
      </c>
      <c r="AK1" s="223"/>
      <c r="AL1" s="212" t="s">
        <v>78</v>
      </c>
      <c r="AM1" s="212"/>
      <c r="AN1" s="212"/>
      <c r="AO1" s="212"/>
      <c r="AP1" s="212"/>
      <c r="AQ1" s="212" t="s">
        <v>79</v>
      </c>
      <c r="AR1" s="212"/>
      <c r="AS1" s="212"/>
      <c r="AT1" s="212"/>
      <c r="AU1" s="212"/>
      <c r="AV1" s="212" t="s">
        <v>80</v>
      </c>
      <c r="AW1" s="212"/>
      <c r="AX1" s="212"/>
      <c r="AY1" s="212"/>
      <c r="AZ1" s="212"/>
      <c r="BA1" s="211" t="s">
        <v>72</v>
      </c>
      <c r="BB1" s="211"/>
      <c r="BC1" s="211"/>
      <c r="BD1" s="211"/>
      <c r="BE1" s="211"/>
      <c r="BF1" s="211"/>
      <c r="BG1" s="211"/>
    </row>
    <row r="2" spans="1:59" s="16" customFormat="1" ht="72" customHeight="1" x14ac:dyDescent="0.35">
      <c r="A2" s="3"/>
      <c r="B2" s="4" t="s">
        <v>189</v>
      </c>
      <c r="C2" s="4" t="s">
        <v>190</v>
      </c>
      <c r="D2" s="43" t="s">
        <v>84</v>
      </c>
      <c r="E2" s="170">
        <v>2030</v>
      </c>
      <c r="F2" s="170">
        <v>2035</v>
      </c>
      <c r="G2" s="170">
        <v>2040</v>
      </c>
      <c r="H2" s="170">
        <v>2045</v>
      </c>
      <c r="I2" s="171" t="s">
        <v>85</v>
      </c>
      <c r="J2" s="172" t="s">
        <v>86</v>
      </c>
      <c r="K2" s="172" t="s">
        <v>87</v>
      </c>
      <c r="L2" s="173" t="s">
        <v>88</v>
      </c>
      <c r="M2" s="11" t="s">
        <v>90</v>
      </c>
      <c r="N2" s="11" t="s">
        <v>91</v>
      </c>
      <c r="O2" s="12" t="s">
        <v>92</v>
      </c>
      <c r="P2" s="12" t="s">
        <v>93</v>
      </c>
      <c r="Q2" s="13" t="s">
        <v>94</v>
      </c>
      <c r="R2" s="13" t="s">
        <v>95</v>
      </c>
      <c r="S2" s="63" t="s">
        <v>96</v>
      </c>
      <c r="T2" s="14" t="s">
        <v>97</v>
      </c>
      <c r="U2" s="14" t="s">
        <v>98</v>
      </c>
      <c r="V2" s="64" t="s">
        <v>99</v>
      </c>
      <c r="W2" s="101" t="s">
        <v>102</v>
      </c>
      <c r="X2" s="101" t="s">
        <v>103</v>
      </c>
      <c r="Y2" s="106" t="s">
        <v>104</v>
      </c>
      <c r="Z2" s="107" t="s">
        <v>105</v>
      </c>
      <c r="AA2" s="109"/>
      <c r="AB2" s="60" t="s">
        <v>92</v>
      </c>
      <c r="AC2" s="60" t="s">
        <v>93</v>
      </c>
      <c r="AD2" s="13" t="s">
        <v>106</v>
      </c>
      <c r="AE2" s="13" t="s">
        <v>107</v>
      </c>
      <c r="AF2" s="63" t="s">
        <v>96</v>
      </c>
      <c r="AG2" s="14" t="s">
        <v>97</v>
      </c>
      <c r="AH2" s="14" t="s">
        <v>98</v>
      </c>
      <c r="AI2" s="64" t="s">
        <v>99</v>
      </c>
      <c r="AJ2" s="84" t="s">
        <v>191</v>
      </c>
      <c r="AK2" s="85" t="s">
        <v>192</v>
      </c>
      <c r="AL2" s="15" t="s">
        <v>118</v>
      </c>
      <c r="AM2" s="15" t="s">
        <v>119</v>
      </c>
      <c r="AN2" s="15" t="s">
        <v>120</v>
      </c>
      <c r="AO2" s="15" t="s">
        <v>121</v>
      </c>
      <c r="AP2" s="52" t="s">
        <v>122</v>
      </c>
      <c r="AQ2" s="12" t="s">
        <v>123</v>
      </c>
      <c r="AR2" s="12" t="s">
        <v>124</v>
      </c>
      <c r="AS2" s="12" t="s">
        <v>125</v>
      </c>
      <c r="AT2" s="12" t="s">
        <v>126</v>
      </c>
      <c r="AU2" s="55" t="s">
        <v>127</v>
      </c>
      <c r="AV2" s="12" t="s">
        <v>128</v>
      </c>
      <c r="AW2" s="12" t="s">
        <v>129</v>
      </c>
      <c r="AX2" s="12" t="s">
        <v>130</v>
      </c>
      <c r="AY2" s="12" t="s">
        <v>131</v>
      </c>
      <c r="AZ2" s="55" t="s">
        <v>132</v>
      </c>
      <c r="BA2" s="60" t="s">
        <v>133</v>
      </c>
      <c r="BB2" s="21" t="s">
        <v>134</v>
      </c>
      <c r="BC2" s="30" t="s">
        <v>135</v>
      </c>
      <c r="BD2" s="30" t="s">
        <v>136</v>
      </c>
      <c r="BE2" s="30" t="s">
        <v>137</v>
      </c>
      <c r="BF2" s="30" t="s">
        <v>138</v>
      </c>
      <c r="BG2" s="31" t="s">
        <v>139</v>
      </c>
    </row>
    <row r="3" spans="1:59" x14ac:dyDescent="0.35">
      <c r="A3" s="6" t="s">
        <v>193</v>
      </c>
      <c r="B3" s="38">
        <v>10736</v>
      </c>
      <c r="C3" s="38">
        <v>26900</v>
      </c>
      <c r="D3" s="44">
        <f>C3/B3</f>
        <v>2.5055886736214603</v>
      </c>
      <c r="E3" s="175">
        <v>27896.498966939031</v>
      </c>
      <c r="F3" s="7">
        <v>43834.093256838154</v>
      </c>
      <c r="G3" s="175">
        <v>58549.230729923001</v>
      </c>
      <c r="H3" s="7">
        <v>68637.414860136749</v>
      </c>
      <c r="I3" s="46">
        <f>C3/E3</f>
        <v>0.96427870866089649</v>
      </c>
      <c r="J3" s="47">
        <f>C3/F3</f>
        <v>0.61367757380959576</v>
      </c>
      <c r="K3" s="47">
        <f>C3/G3</f>
        <v>0.45944241563283433</v>
      </c>
      <c r="L3" s="48">
        <f>C3/H3</f>
        <v>0.39191452729993459</v>
      </c>
      <c r="M3" s="8">
        <f>AJ3*$C$13+AK3*$C$14</f>
        <v>10.469200000000001</v>
      </c>
      <c r="N3" s="8">
        <f>AJ3*$D$13+AK3*$D$14</f>
        <v>20.938400000000001</v>
      </c>
      <c r="O3" s="18">
        <f>SUM(AQ3:AU3)</f>
        <v>4510.38</v>
      </c>
      <c r="P3" s="18">
        <f>SUM(AV3:AZ3)</f>
        <v>7709.0999999999995</v>
      </c>
      <c r="Q3" s="9">
        <f>M3+O3</f>
        <v>4520.8492000000006</v>
      </c>
      <c r="R3" s="9">
        <f>N3+P3</f>
        <v>7730.0383999999995</v>
      </c>
      <c r="S3" s="65">
        <f>(C3+Q3)/E3</f>
        <v>1.1263366502455301</v>
      </c>
      <c r="T3" s="66">
        <f>(C3+R3)/E3</f>
        <v>1.2413757884471841</v>
      </c>
      <c r="U3" s="66">
        <f>(C3+Q3)/F3</f>
        <v>0.71681302989193973</v>
      </c>
      <c r="V3" s="67">
        <f>(C3+R3)/F3</f>
        <v>0.7900252024626444</v>
      </c>
      <c r="W3" s="176">
        <v>167</v>
      </c>
      <c r="X3" s="181">
        <f>W3/(AL3+AM3+AN3+AO3)</f>
        <v>0.1540590405904059</v>
      </c>
      <c r="Y3" s="178">
        <f>AQ3/AP3</f>
        <v>3.12</v>
      </c>
      <c r="Z3" s="179">
        <f>(AQ3+M3)/(AP3+O3)</f>
        <v>1.1968313890522017E-2</v>
      </c>
      <c r="AA3" s="145"/>
      <c r="AB3" s="61">
        <f>BA3*$C$26+BB3*$C$27</f>
        <v>1376.4</v>
      </c>
      <c r="AC3" s="61">
        <f>BA3*$D$26+BB3*$D$27</f>
        <v>3441</v>
      </c>
      <c r="AD3" s="9">
        <f t="shared" ref="AD3:AE6" si="0">M3+O3+AB3</f>
        <v>5897.2492000000002</v>
      </c>
      <c r="AE3" s="9">
        <f t="shared" si="0"/>
        <v>11171.038399999999</v>
      </c>
      <c r="AF3" s="65">
        <f>(AD3+C3)/E3</f>
        <v>1.1756761749518816</v>
      </c>
      <c r="AG3" s="66">
        <f>(AE3+C3)/E3</f>
        <v>1.3647246002130631</v>
      </c>
      <c r="AH3" s="66">
        <f>(AD3+C3)/F3</f>
        <v>0.7482132459734091</v>
      </c>
      <c r="AI3" s="67">
        <f>(AE3+C3)/F3</f>
        <v>0.86852574266631799</v>
      </c>
      <c r="AJ3" s="180">
        <v>71.691999999999993</v>
      </c>
      <c r="AK3" s="86">
        <v>16.5</v>
      </c>
      <c r="AL3" s="37">
        <v>208</v>
      </c>
      <c r="AM3" s="37">
        <v>326</v>
      </c>
      <c r="AN3" s="37">
        <v>228</v>
      </c>
      <c r="AO3" s="37">
        <v>322</v>
      </c>
      <c r="AP3" s="53">
        <v>14</v>
      </c>
      <c r="AQ3" s="37">
        <f>AL3*$C$21*$C$23</f>
        <v>43.68</v>
      </c>
      <c r="AR3" s="37">
        <f>AM3*$C$20*$C$23</f>
        <v>342.3</v>
      </c>
      <c r="AS3" s="37">
        <f>AN3*$C$19*$C$23</f>
        <v>478.8</v>
      </c>
      <c r="AT3" s="37">
        <f>AO3*$C$18*$C$23</f>
        <v>3381</v>
      </c>
      <c r="AU3" s="53">
        <f>AP3*$C$17*$C$23</f>
        <v>264.59999999999997</v>
      </c>
      <c r="AV3" s="37">
        <f>AL3*$D$21*$D$23</f>
        <v>218.4</v>
      </c>
      <c r="AW3" s="37">
        <f>AM3*$D$20*$D$23</f>
        <v>1026.8999999999999</v>
      </c>
      <c r="AX3" s="37">
        <f>AN3*$D$19*$D$23</f>
        <v>1436.3999999999999</v>
      </c>
      <c r="AY3" s="37">
        <f>AO3*$D$18*$D$23</f>
        <v>4733.3999999999996</v>
      </c>
      <c r="AZ3" s="53">
        <f>AP3*$D$17*$D$23</f>
        <v>294</v>
      </c>
      <c r="BA3" s="61">
        <v>0</v>
      </c>
      <c r="BB3" s="59">
        <f t="shared" ref="BB3:BB6" si="1">SUM(BC3:BG3)</f>
        <v>68820</v>
      </c>
      <c r="BC3" s="33">
        <v>38220</v>
      </c>
      <c r="BD3" s="33">
        <v>0</v>
      </c>
      <c r="BE3" s="33">
        <v>20940</v>
      </c>
      <c r="BF3" s="33">
        <v>9660</v>
      </c>
      <c r="BG3" s="34">
        <v>0</v>
      </c>
    </row>
    <row r="4" spans="1:59" x14ac:dyDescent="0.35">
      <c r="A4" s="6" t="s">
        <v>194</v>
      </c>
      <c r="B4" s="38">
        <v>14447</v>
      </c>
      <c r="C4" s="38">
        <v>55700</v>
      </c>
      <c r="D4" s="44">
        <f>C4/B4</f>
        <v>3.8554717242334049</v>
      </c>
      <c r="E4" s="175">
        <v>22227.609646244953</v>
      </c>
      <c r="F4" s="7">
        <v>27746.959017881505</v>
      </c>
      <c r="G4" s="175">
        <v>32175.427922253475</v>
      </c>
      <c r="H4" s="7">
        <v>36184.393712076213</v>
      </c>
      <c r="I4" s="46">
        <f>C4/E4</f>
        <v>2.5058924862579519</v>
      </c>
      <c r="J4" s="47">
        <f>C4/F4</f>
        <v>2.0074271909979102</v>
      </c>
      <c r="K4" s="47">
        <f>C4/G4</f>
        <v>1.731134707348406</v>
      </c>
      <c r="L4" s="48">
        <f>C4/H4</f>
        <v>1.539337661512638</v>
      </c>
      <c r="M4" s="8">
        <f>AJ4*$C$13+AK4*$C$14</f>
        <v>168.64616600000002</v>
      </c>
      <c r="N4" s="8">
        <f>AJ4*$D$13+AK4*$D$14</f>
        <v>337.29233200000004</v>
      </c>
      <c r="O4" s="18">
        <f>SUM(AQ4:AU4)</f>
        <v>8574.93</v>
      </c>
      <c r="P4" s="18">
        <f>SUM(AV4:AZ4)</f>
        <v>13434.75</v>
      </c>
      <c r="Q4" s="9">
        <f t="shared" ref="Q4:R6" si="2">M4+O4</f>
        <v>8743.5761660000007</v>
      </c>
      <c r="R4" s="9">
        <f t="shared" si="2"/>
        <v>13772.042332000001</v>
      </c>
      <c r="S4" s="65">
        <f>(C4+Q4)/E4</f>
        <v>2.8992580485093615</v>
      </c>
      <c r="T4" s="66">
        <f>(C4+R4)/E4</f>
        <v>3.1254841810548144</v>
      </c>
      <c r="U4" s="66">
        <f>(C4+Q4)/F4</f>
        <v>2.3225455490264495</v>
      </c>
      <c r="V4" s="67">
        <f>(C4+R4)/F4</f>
        <v>2.5037713966142667</v>
      </c>
      <c r="W4" s="176">
        <v>717</v>
      </c>
      <c r="X4" s="181">
        <f>W4/(AL4+AM4+AN4+AO4)</f>
        <v>0.50386507378777234</v>
      </c>
      <c r="Y4" s="178">
        <f t="shared" ref="Y4:Y6" si="3">AQ4/AP4</f>
        <v>0.10984615384615386</v>
      </c>
      <c r="Z4" s="179">
        <f>(AQ4+M4)/(AP4+O4)</f>
        <v>2.1014088108692434E-2</v>
      </c>
      <c r="AA4" s="145"/>
      <c r="AB4" s="61">
        <f>BA4*$C$26+BB4*$C$27</f>
        <v>0</v>
      </c>
      <c r="AC4" s="61">
        <f>BA4*$D$26+BB4*$D$27</f>
        <v>0</v>
      </c>
      <c r="AD4" s="9">
        <f t="shared" si="0"/>
        <v>8743.5761660000007</v>
      </c>
      <c r="AE4" s="9">
        <f t="shared" si="0"/>
        <v>13772.042332000001</v>
      </c>
      <c r="AF4" s="65">
        <f>(AD4+C4)/E4</f>
        <v>2.8992580485093615</v>
      </c>
      <c r="AG4" s="66">
        <f>(AE4+C4)/E4</f>
        <v>3.1254841810548144</v>
      </c>
      <c r="AH4" s="66">
        <f>(AD4+C4)/F4</f>
        <v>2.3225455490264495</v>
      </c>
      <c r="AI4" s="67">
        <f>(AE4+C4)/F4</f>
        <v>2.5037713966142667</v>
      </c>
      <c r="AJ4" s="180">
        <v>297.71366</v>
      </c>
      <c r="AK4" s="86">
        <v>694.37400000000002</v>
      </c>
      <c r="AL4" s="37">
        <v>68</v>
      </c>
      <c r="AM4" s="37">
        <v>553</v>
      </c>
      <c r="AN4" s="37">
        <v>345</v>
      </c>
      <c r="AO4" s="37">
        <v>457</v>
      </c>
      <c r="AP4" s="53">
        <v>130</v>
      </c>
      <c r="AQ4" s="37">
        <f>AL4*$C$21*$C$23</f>
        <v>14.280000000000001</v>
      </c>
      <c r="AR4" s="37">
        <f>AM4*$C$20*$C$23</f>
        <v>580.65000000000009</v>
      </c>
      <c r="AS4" s="37">
        <f>AN4*$C$19*$C$23</f>
        <v>724.5</v>
      </c>
      <c r="AT4" s="37">
        <f>AO4*$C$18*$C$23</f>
        <v>4798.5</v>
      </c>
      <c r="AU4" s="53">
        <f>AP4*$C$17*$C$23</f>
        <v>2457</v>
      </c>
      <c r="AV4" s="37">
        <f>AL4*$D$21*$D$23</f>
        <v>71.400000000000006</v>
      </c>
      <c r="AW4" s="37">
        <f>AM4*$D$20*$D$23</f>
        <v>1741.95</v>
      </c>
      <c r="AX4" s="37">
        <f>AN4*$D$19*$D$23</f>
        <v>2173.5</v>
      </c>
      <c r="AY4" s="37">
        <f>AO4*$D$18*$D$23</f>
        <v>6717.9</v>
      </c>
      <c r="AZ4" s="53">
        <f>AP4*$D$17*$D$23</f>
        <v>2730</v>
      </c>
      <c r="BA4" s="61">
        <v>0</v>
      </c>
      <c r="BB4" s="59">
        <f t="shared" si="1"/>
        <v>0</v>
      </c>
      <c r="BC4" s="33">
        <v>0</v>
      </c>
      <c r="BD4" s="33">
        <v>0</v>
      </c>
      <c r="BE4" s="33">
        <v>0</v>
      </c>
      <c r="BF4" s="33">
        <v>0</v>
      </c>
      <c r="BG4" s="34">
        <v>0</v>
      </c>
    </row>
    <row r="5" spans="1:59" x14ac:dyDescent="0.35">
      <c r="A5" s="6" t="s">
        <v>195</v>
      </c>
      <c r="B5" s="38">
        <v>78854</v>
      </c>
      <c r="C5" s="38">
        <v>74400</v>
      </c>
      <c r="D5" s="44">
        <f>C5/B5</f>
        <v>0.94351586476272609</v>
      </c>
      <c r="E5" s="175">
        <v>84257.17138270408</v>
      </c>
      <c r="F5" s="7">
        <v>93624.53061584878</v>
      </c>
      <c r="G5" s="175">
        <v>104502.43928547876</v>
      </c>
      <c r="H5" s="7">
        <v>114214.1627741617</v>
      </c>
      <c r="I5" s="46">
        <f>C5/E5</f>
        <v>0.8830108912874387</v>
      </c>
      <c r="J5" s="47">
        <f>C5/F5</f>
        <v>0.79466353006639856</v>
      </c>
      <c r="K5" s="47">
        <f>C5/G5</f>
        <v>0.71194510394876809</v>
      </c>
      <c r="L5" s="48">
        <f>C5/H5</f>
        <v>0.65140783063053953</v>
      </c>
      <c r="M5" s="8">
        <f>AJ5*$C$13+AK5*$C$14</f>
        <v>3069.8221438149544</v>
      </c>
      <c r="N5" s="8">
        <f>AJ5*$D$13+AK5*$D$14</f>
        <v>6139.6442876299088</v>
      </c>
      <c r="O5" s="18">
        <f t="shared" ref="O5" si="4">SUM(AQ5:AU5)</f>
        <v>2745.33</v>
      </c>
      <c r="P5" s="18">
        <f t="shared" ref="P5" si="5">SUM(AV5:AZ5)</f>
        <v>6135.1500000000005</v>
      </c>
      <c r="Q5" s="9">
        <f t="shared" si="2"/>
        <v>5815.1521438149539</v>
      </c>
      <c r="R5" s="9">
        <f t="shared" si="2"/>
        <v>12274.794287629909</v>
      </c>
      <c r="S5" s="65">
        <f>(C5+Q5)/E5</f>
        <v>0.95202759394176795</v>
      </c>
      <c r="T5" s="66">
        <f>(C5+R5)/E5</f>
        <v>1.0286933784418748</v>
      </c>
      <c r="U5" s="152">
        <f>(C5+Q5)/F5</f>
        <v>0.85677494579861868</v>
      </c>
      <c r="V5" s="67">
        <f>(C5+R5)/F5</f>
        <v>0.92577013436003897</v>
      </c>
      <c r="W5" s="176">
        <v>2624</v>
      </c>
      <c r="X5" s="181">
        <f>W5/(AL5+AM5+AN5+AO5)</f>
        <v>1.993920972644377</v>
      </c>
      <c r="Y5" s="178">
        <f t="shared" si="3"/>
        <v>1.0372727272727273</v>
      </c>
      <c r="Z5" s="179">
        <f>(AQ5+M5)/(AP5+O5)</f>
        <v>1.1172366651243568</v>
      </c>
      <c r="AA5" s="145"/>
      <c r="AB5" s="61">
        <f>BA5*$C$26+BB5*$C$27</f>
        <v>298.8</v>
      </c>
      <c r="AC5" s="61">
        <f>BA5*$D$26+BB5*$D$27</f>
        <v>747</v>
      </c>
      <c r="AD5" s="9">
        <f t="shared" si="0"/>
        <v>6113.9521438149541</v>
      </c>
      <c r="AE5" s="9">
        <f t="shared" si="0"/>
        <v>13021.794287629909</v>
      </c>
      <c r="AF5" s="65">
        <f>(AD5+C5)/E5</f>
        <v>0.9555738796180675</v>
      </c>
      <c r="AG5" s="66">
        <f>(AE5+C5)/E5</f>
        <v>1.0375590926326237</v>
      </c>
      <c r="AH5" s="66">
        <f>(AD5+C5)/F5</f>
        <v>0.85996641707259502</v>
      </c>
      <c r="AI5" s="67">
        <f>(AE5+C5)/F5</f>
        <v>0.93374881254497977</v>
      </c>
      <c r="AJ5" s="180">
        <v>5049.6018161495367</v>
      </c>
      <c r="AK5" s="86">
        <v>12824.309811000001</v>
      </c>
      <c r="AL5" s="37">
        <v>163</v>
      </c>
      <c r="AM5" s="37">
        <v>790</v>
      </c>
      <c r="AN5" s="37">
        <v>304</v>
      </c>
      <c r="AO5" s="37">
        <v>59</v>
      </c>
      <c r="AP5" s="53">
        <v>33</v>
      </c>
      <c r="AQ5" s="37">
        <f>AL5*$C$21*$C$23</f>
        <v>34.230000000000004</v>
      </c>
      <c r="AR5" s="37">
        <f>AM5*$C$20*$C$23</f>
        <v>829.5</v>
      </c>
      <c r="AS5" s="37">
        <f>AN5*$C$19*$C$23</f>
        <v>638.40000000000009</v>
      </c>
      <c r="AT5" s="37">
        <f>AO5*$C$18*$C$23</f>
        <v>619.5</v>
      </c>
      <c r="AU5" s="53">
        <f>AP5*$C$17*$C$23</f>
        <v>623.69999999999993</v>
      </c>
      <c r="AV5" s="37">
        <f>AL5*$D$21*$D$23</f>
        <v>171.15</v>
      </c>
      <c r="AW5" s="37">
        <f>AM5*$D$20*$D$23</f>
        <v>2488.5</v>
      </c>
      <c r="AX5" s="37">
        <f>AN5*$D$19*$D$23</f>
        <v>1915.2</v>
      </c>
      <c r="AY5" s="37">
        <f>AO5*$D$18*$D$23</f>
        <v>867.3</v>
      </c>
      <c r="AZ5" s="53">
        <f>AP5*$D$17*$D$23</f>
        <v>693</v>
      </c>
      <c r="BA5" s="61">
        <v>0</v>
      </c>
      <c r="BB5" s="59">
        <f t="shared" si="1"/>
        <v>14940</v>
      </c>
      <c r="BC5" s="33">
        <v>4200</v>
      </c>
      <c r="BD5" s="33">
        <v>7260</v>
      </c>
      <c r="BE5" s="33">
        <v>3060</v>
      </c>
      <c r="BF5" s="33">
        <v>0</v>
      </c>
      <c r="BG5" s="34">
        <v>420</v>
      </c>
    </row>
    <row r="6" spans="1:59" x14ac:dyDescent="0.35">
      <c r="A6" s="6" t="s">
        <v>196</v>
      </c>
      <c r="B6" s="38">
        <v>21309</v>
      </c>
      <c r="C6" s="38">
        <v>9800</v>
      </c>
      <c r="D6" s="44">
        <f>C6/B6</f>
        <v>0.45989957295039657</v>
      </c>
      <c r="E6" s="175">
        <v>22503.617967671933</v>
      </c>
      <c r="F6" s="7">
        <v>24472.241914372891</v>
      </c>
      <c r="G6" s="175">
        <v>26848.648921552798</v>
      </c>
      <c r="H6" s="7">
        <v>28536.119489825131</v>
      </c>
      <c r="I6" s="46">
        <f>C6/E6</f>
        <v>0.4354855301080211</v>
      </c>
      <c r="J6" s="47">
        <f>C6/F6</f>
        <v>0.40045370727739998</v>
      </c>
      <c r="K6" s="47">
        <f>C6/G6</f>
        <v>0.36500905608449569</v>
      </c>
      <c r="L6" s="48">
        <f>C6/H6</f>
        <v>0.34342441001812801</v>
      </c>
      <c r="M6" s="8">
        <f>AJ6*$C$13+AK6*$C$14</f>
        <v>1822.9602250178662</v>
      </c>
      <c r="N6" s="8">
        <f>AJ6*$D$13+AK6*$D$14</f>
        <v>3645.9204500357323</v>
      </c>
      <c r="O6" s="18">
        <f>SUM(AQ6:AU6)</f>
        <v>295.89</v>
      </c>
      <c r="P6" s="18">
        <f>SUM(AV6:AZ6)</f>
        <v>790.65</v>
      </c>
      <c r="Q6" s="9">
        <f t="shared" si="2"/>
        <v>2118.8502250178663</v>
      </c>
      <c r="R6" s="9">
        <f t="shared" si="2"/>
        <v>4436.5704500357324</v>
      </c>
      <c r="S6" s="65">
        <f>(C6+Q6)/E6</f>
        <v>0.52964151107347057</v>
      </c>
      <c r="T6" s="66">
        <f>(C6+R6)/E6</f>
        <v>0.63263473768918355</v>
      </c>
      <c r="U6" s="66">
        <f>(C6+Q6)/F6</f>
        <v>0.48703548562168136</v>
      </c>
      <c r="V6" s="67">
        <f>(C6+R6)/F6</f>
        <v>0.58174361384007056</v>
      </c>
      <c r="W6" s="176">
        <v>1607</v>
      </c>
      <c r="X6" s="181">
        <f>W6/(AL6+AM6+AN6+AO6)</f>
        <v>6.7521008403361344</v>
      </c>
      <c r="Y6" s="178" t="e">
        <f t="shared" si="3"/>
        <v>#DIV/0!</v>
      </c>
      <c r="Z6" s="179">
        <f>(AQ6+M6)/(AP6+O6)</f>
        <v>6.1957153841558217</v>
      </c>
      <c r="AA6" s="145"/>
      <c r="AB6" s="61">
        <f>BA6*$C$26+BB6*$C$27</f>
        <v>2151.6</v>
      </c>
      <c r="AC6" s="61">
        <f>BA6*$D$26+BB6*$D$27</f>
        <v>5379</v>
      </c>
      <c r="AD6" s="9">
        <f t="shared" si="0"/>
        <v>4270.4502250178666</v>
      </c>
      <c r="AE6" s="9">
        <f t="shared" si="0"/>
        <v>9815.5704500357315</v>
      </c>
      <c r="AF6" s="65">
        <f>(AD6+C6)/E6</f>
        <v>0.62525280358167656</v>
      </c>
      <c r="AG6" s="66">
        <f>(AE6+C6)/E6</f>
        <v>0.87166296895969841</v>
      </c>
      <c r="AH6" s="66">
        <f>(AD6+C6)/F6</f>
        <v>0.57495550568066645</v>
      </c>
      <c r="AI6" s="67">
        <f>(AE6+C6)/F6</f>
        <v>0.80154366398753318</v>
      </c>
      <c r="AJ6" s="180">
        <v>3967.1172501786605</v>
      </c>
      <c r="AK6" s="86">
        <v>7131.2425000000003</v>
      </c>
      <c r="AL6" s="37">
        <v>49</v>
      </c>
      <c r="AM6" s="37">
        <v>162</v>
      </c>
      <c r="AN6" s="37">
        <v>20</v>
      </c>
      <c r="AO6" s="37">
        <v>7</v>
      </c>
      <c r="AP6" s="53">
        <v>0</v>
      </c>
      <c r="AQ6" s="37">
        <f>AL6*$C$21*$C$23</f>
        <v>10.29</v>
      </c>
      <c r="AR6" s="37">
        <f>AM6*$C$20*$C$23</f>
        <v>170.1</v>
      </c>
      <c r="AS6" s="37">
        <f>AN6*$C$19*$C$23</f>
        <v>42</v>
      </c>
      <c r="AT6" s="37">
        <f>AO6*$C$18*$C$23</f>
        <v>73.5</v>
      </c>
      <c r="AU6" s="53">
        <f>AP6*$C$17*$C$23</f>
        <v>0</v>
      </c>
      <c r="AV6" s="37">
        <f>AL6*$D$21*$D$23</f>
        <v>51.45</v>
      </c>
      <c r="AW6" s="37">
        <f>AM6*$D$20*$D$23</f>
        <v>510.3</v>
      </c>
      <c r="AX6" s="37">
        <f>AN6*$D$19*$D$23</f>
        <v>126</v>
      </c>
      <c r="AY6" s="37">
        <f>AO6*$D$18*$D$23</f>
        <v>102.89999999999999</v>
      </c>
      <c r="AZ6" s="53">
        <f>AP6*$D$17*$D$23</f>
        <v>0</v>
      </c>
      <c r="BA6" s="61">
        <v>0</v>
      </c>
      <c r="BB6" s="59">
        <f t="shared" si="1"/>
        <v>107580</v>
      </c>
      <c r="BC6" s="33">
        <v>3480</v>
      </c>
      <c r="BD6" s="33">
        <v>89100</v>
      </c>
      <c r="BE6" s="33">
        <v>15000</v>
      </c>
      <c r="BF6" s="33">
        <v>0</v>
      </c>
      <c r="BG6" s="34">
        <v>0</v>
      </c>
    </row>
    <row r="7" spans="1:59" ht="15" thickBot="1" x14ac:dyDescent="0.4">
      <c r="A7" s="19" t="s">
        <v>161</v>
      </c>
      <c r="B7" s="20">
        <f>SUM(B3:B6)</f>
        <v>125346</v>
      </c>
      <c r="C7" s="20">
        <f>SUM(C3:C6)</f>
        <v>166800</v>
      </c>
      <c r="D7" s="45">
        <f>C7/B7</f>
        <v>1.3307165765162032</v>
      </c>
      <c r="E7" s="20">
        <f>SUM(E3:E6)</f>
        <v>156884.89796356001</v>
      </c>
      <c r="F7" s="20">
        <f>SUM(F3:F6)</f>
        <v>189677.82480494134</v>
      </c>
      <c r="G7" s="20">
        <f>SUM(G3:G6)</f>
        <v>222075.74685920804</v>
      </c>
      <c r="H7" s="20">
        <f>SUM(H3:H6)</f>
        <v>247572.09083619979</v>
      </c>
      <c r="I7" s="49">
        <f>C7/E7</f>
        <v>1.0631998501139541</v>
      </c>
      <c r="J7" s="50">
        <f>C7/F7</f>
        <v>0.87938587534695656</v>
      </c>
      <c r="K7" s="50">
        <f>C7/G7</f>
        <v>0.75109507615772264</v>
      </c>
      <c r="L7" s="51">
        <f>C7/H7</f>
        <v>0.67374314865870433</v>
      </c>
      <c r="M7" s="20">
        <f t="shared" ref="M7:R7" si="6">SUM(M3:M6)</f>
        <v>5071.8977348328208</v>
      </c>
      <c r="N7" s="20">
        <f t="shared" si="6"/>
        <v>10143.795469665642</v>
      </c>
      <c r="O7" s="20">
        <f t="shared" si="6"/>
        <v>16126.53</v>
      </c>
      <c r="P7" s="20">
        <f t="shared" si="6"/>
        <v>28069.65</v>
      </c>
      <c r="Q7" s="20">
        <f t="shared" si="6"/>
        <v>21198.427734832818</v>
      </c>
      <c r="R7" s="20">
        <f t="shared" si="6"/>
        <v>38213.445469665639</v>
      </c>
      <c r="S7" s="49">
        <f>(C7+Q7)/E7</f>
        <v>1.1983207445403674</v>
      </c>
      <c r="T7" s="50">
        <f>(C7+R7)/E7</f>
        <v>1.3067761660353348</v>
      </c>
      <c r="U7" s="50">
        <f>(C7+Q7)/F7</f>
        <v>0.99114605478086026</v>
      </c>
      <c r="V7" s="51">
        <f>(C7+R7)/F7</f>
        <v>1.0808508885026227</v>
      </c>
      <c r="W7" s="20">
        <f t="shared" ref="W7" si="7">SUM(W3:W6)</f>
        <v>5115</v>
      </c>
      <c r="X7" s="95"/>
      <c r="Y7" s="95"/>
      <c r="Z7" s="95"/>
      <c r="AA7" s="110"/>
      <c r="AB7" s="62">
        <f>SUM(AB3:AB6)</f>
        <v>3826.8</v>
      </c>
      <c r="AC7" s="62">
        <f>SUM(AC3:AC6)</f>
        <v>9567</v>
      </c>
      <c r="AD7" s="20">
        <f>SUM(AD3:AD6)</f>
        <v>25025.227734832821</v>
      </c>
      <c r="AE7" s="20">
        <f>SUM(AE3:AE6)</f>
        <v>47780.445469665639</v>
      </c>
      <c r="AF7" s="49">
        <f>(AD7+C7)/E7</f>
        <v>1.2227131497347086</v>
      </c>
      <c r="AG7" s="50">
        <f>(AE7+C7)/E7</f>
        <v>1.3677571790211871</v>
      </c>
      <c r="AH7" s="50">
        <f>(AD7+C7)/F7</f>
        <v>1.0113213177771296</v>
      </c>
      <c r="AI7" s="51">
        <f>(AE7+C7)/F7</f>
        <v>1.131289045993296</v>
      </c>
      <c r="AJ7" s="32">
        <f>SUM(AJ3:AJ6)</f>
        <v>9386.1247263281984</v>
      </c>
      <c r="AK7" s="54">
        <f>SUM(AK3:AK6)</f>
        <v>20666.426311000003</v>
      </c>
      <c r="AL7" s="20">
        <f>SUM(AL3:AL6)</f>
        <v>488</v>
      </c>
      <c r="AM7" s="20">
        <f t="shared" ref="AM7:AP7" si="8">SUM(AM3:AM6)</f>
        <v>1831</v>
      </c>
      <c r="AN7" s="20">
        <f t="shared" si="8"/>
        <v>897</v>
      </c>
      <c r="AO7" s="20">
        <f t="shared" si="8"/>
        <v>845</v>
      </c>
      <c r="AP7" s="20">
        <f t="shared" si="8"/>
        <v>177</v>
      </c>
      <c r="AQ7" s="20">
        <f t="shared" ref="AQ7:BG7" si="9">SUM(AQ3:AQ6)</f>
        <v>102.47999999999999</v>
      </c>
      <c r="AR7" s="20">
        <f t="shared" si="9"/>
        <v>1922.55</v>
      </c>
      <c r="AS7" s="20">
        <f t="shared" si="9"/>
        <v>1883.7</v>
      </c>
      <c r="AT7" s="20">
        <f t="shared" si="9"/>
        <v>8872.5</v>
      </c>
      <c r="AU7" s="54">
        <f t="shared" si="9"/>
        <v>3345.2999999999997</v>
      </c>
      <c r="AV7" s="20">
        <f t="shared" si="9"/>
        <v>512.40000000000009</v>
      </c>
      <c r="AW7" s="20">
        <f t="shared" si="9"/>
        <v>5767.6500000000005</v>
      </c>
      <c r="AX7" s="20">
        <f t="shared" si="9"/>
        <v>5651.0999999999995</v>
      </c>
      <c r="AY7" s="20">
        <f t="shared" si="9"/>
        <v>12421.499999999998</v>
      </c>
      <c r="AZ7" s="54">
        <f t="shared" si="9"/>
        <v>3717</v>
      </c>
      <c r="BA7" s="62">
        <f t="shared" si="9"/>
        <v>0</v>
      </c>
      <c r="BB7" s="20">
        <f t="shared" si="9"/>
        <v>191340</v>
      </c>
      <c r="BC7" s="35">
        <f t="shared" si="9"/>
        <v>45900</v>
      </c>
      <c r="BD7" s="35">
        <f t="shared" si="9"/>
        <v>96360</v>
      </c>
      <c r="BE7" s="35">
        <f t="shared" si="9"/>
        <v>39000</v>
      </c>
      <c r="BF7" s="35">
        <f t="shared" si="9"/>
        <v>9660</v>
      </c>
      <c r="BG7" s="36">
        <f t="shared" si="9"/>
        <v>420</v>
      </c>
    </row>
    <row r="8" spans="1:59" x14ac:dyDescent="0.35">
      <c r="A8" s="145"/>
      <c r="B8" s="183"/>
      <c r="C8" s="183"/>
      <c r="D8" s="145"/>
      <c r="E8" s="145"/>
      <c r="F8" s="145"/>
      <c r="G8" s="145">
        <f>(F5-B5)/B5</f>
        <v>0.18731491891151725</v>
      </c>
      <c r="H8" s="145"/>
      <c r="I8" s="145"/>
      <c r="J8" s="145"/>
      <c r="K8" s="145"/>
      <c r="L8" s="145"/>
      <c r="M8" s="145"/>
      <c r="N8" s="145"/>
      <c r="O8" s="145"/>
      <c r="P8" s="145"/>
      <c r="Q8" s="145"/>
      <c r="R8" s="145"/>
      <c r="S8" s="145"/>
      <c r="T8" s="145"/>
      <c r="U8" s="145"/>
      <c r="V8" s="145"/>
      <c r="W8" s="182" t="s">
        <v>197</v>
      </c>
      <c r="X8" s="182"/>
      <c r="Y8" s="182"/>
      <c r="Z8" s="182"/>
      <c r="AA8" s="145"/>
      <c r="AB8" s="145"/>
      <c r="AC8" s="145"/>
      <c r="AD8" s="145"/>
      <c r="AE8" s="145"/>
      <c r="AF8" s="145"/>
      <c r="AG8" s="145"/>
      <c r="AH8" s="145"/>
      <c r="AI8" s="145"/>
      <c r="AJ8" s="145"/>
      <c r="AK8" s="145"/>
      <c r="AL8" s="145"/>
      <c r="AM8" s="145"/>
      <c r="AN8" s="183">
        <f>SUM(AL5:AN5)</f>
        <v>1257</v>
      </c>
      <c r="AO8" s="145">
        <f>(AO5+AP5)*21</f>
        <v>1932</v>
      </c>
      <c r="AP8" s="145"/>
      <c r="AQ8" s="145"/>
      <c r="AR8" s="145"/>
      <c r="AS8" s="145"/>
      <c r="AT8" s="145"/>
      <c r="AU8" s="145"/>
      <c r="AV8" s="145"/>
      <c r="AW8" s="145"/>
      <c r="AX8" s="145"/>
      <c r="AY8" s="145"/>
      <c r="AZ8" s="145"/>
      <c r="BA8" s="145"/>
      <c r="BB8" s="145"/>
      <c r="BC8" s="145"/>
      <c r="BE8" s="145"/>
      <c r="BG8" s="145"/>
    </row>
    <row r="9" spans="1:59" x14ac:dyDescent="0.35">
      <c r="A9" s="145"/>
      <c r="B9" s="145"/>
      <c r="C9" s="145"/>
      <c r="D9" s="145"/>
      <c r="E9" s="145"/>
      <c r="F9" s="145"/>
      <c r="G9" s="145">
        <f>(F6-B6)/B6</f>
        <v>0.14844628628151912</v>
      </c>
      <c r="H9" s="145"/>
      <c r="I9" s="145"/>
      <c r="J9" s="145"/>
      <c r="K9" s="145"/>
      <c r="L9" s="145"/>
      <c r="M9" s="145"/>
      <c r="N9" s="145"/>
      <c r="O9" s="145"/>
      <c r="P9" s="145"/>
      <c r="Q9" s="145"/>
      <c r="R9" s="145"/>
      <c r="S9" s="145"/>
      <c r="T9" s="145"/>
      <c r="U9" s="145"/>
      <c r="V9" s="145"/>
      <c r="W9" s="145"/>
      <c r="X9" s="145"/>
      <c r="Y9" s="145"/>
      <c r="Z9" s="145"/>
      <c r="AA9" s="145"/>
      <c r="AB9" s="145"/>
      <c r="AC9" s="145"/>
      <c r="AD9" s="145"/>
      <c r="AE9" s="145"/>
      <c r="AF9" s="145"/>
      <c r="AG9" s="145"/>
      <c r="AH9" s="145"/>
      <c r="AI9" s="145"/>
      <c r="AJ9" s="145"/>
      <c r="AK9" s="145"/>
      <c r="AL9" s="145"/>
      <c r="AM9" s="145"/>
      <c r="AN9" s="183">
        <f>SUM(AL6:AN6)</f>
        <v>231</v>
      </c>
      <c r="AO9" s="145">
        <f>AO6*21</f>
        <v>147</v>
      </c>
      <c r="AP9" s="145"/>
      <c r="AQ9" s="145"/>
      <c r="AR9" s="145"/>
      <c r="AS9" s="145"/>
      <c r="AT9" s="145"/>
      <c r="AU9" s="145"/>
      <c r="AV9" s="145"/>
      <c r="AW9" s="145"/>
      <c r="AX9" s="145"/>
      <c r="AY9" s="145"/>
      <c r="AZ9" s="145"/>
      <c r="BA9" s="145"/>
      <c r="BB9" s="145"/>
      <c r="BC9" s="145"/>
      <c r="BE9" s="145"/>
      <c r="BG9" s="145"/>
    </row>
    <row r="10" spans="1:59" ht="43.5" x14ac:dyDescent="0.35">
      <c r="A10" s="68" t="s">
        <v>162</v>
      </c>
      <c r="B10" s="68"/>
      <c r="C10" s="41" t="s">
        <v>163</v>
      </c>
      <c r="D10" s="41" t="s">
        <v>164</v>
      </c>
      <c r="E10" s="145"/>
      <c r="F10" s="70"/>
      <c r="G10" s="71" t="s">
        <v>30</v>
      </c>
      <c r="H10" s="71" t="s">
        <v>198</v>
      </c>
      <c r="I10" s="71" t="s">
        <v>36</v>
      </c>
      <c r="J10" s="72">
        <v>2035</v>
      </c>
      <c r="K10" s="145"/>
      <c r="L10" s="70"/>
      <c r="M10" s="71" t="s">
        <v>30</v>
      </c>
      <c r="N10" s="71" t="s">
        <v>199</v>
      </c>
      <c r="O10" s="71" t="s">
        <v>200</v>
      </c>
      <c r="P10" s="71" t="s">
        <v>36</v>
      </c>
      <c r="Q10" s="72" t="s">
        <v>167</v>
      </c>
      <c r="R10" s="145"/>
      <c r="S10" s="70"/>
      <c r="T10" s="71" t="s">
        <v>30</v>
      </c>
      <c r="U10" s="71" t="s">
        <v>170</v>
      </c>
      <c r="V10" s="71" t="s">
        <v>201</v>
      </c>
      <c r="W10" s="71" t="s">
        <v>36</v>
      </c>
      <c r="X10" s="72" t="s">
        <v>167</v>
      </c>
      <c r="Y10" s="145"/>
      <c r="Z10" s="145"/>
      <c r="AA10" s="145"/>
      <c r="AB10" s="145"/>
      <c r="AC10" s="145"/>
      <c r="AD10" s="145"/>
      <c r="AE10" s="145"/>
      <c r="AF10" s="145"/>
      <c r="AG10" s="145"/>
      <c r="AH10" s="145"/>
      <c r="AI10" s="145"/>
      <c r="AJ10" s="145"/>
      <c r="AK10" s="145"/>
      <c r="AL10" s="145"/>
      <c r="AM10" s="145"/>
      <c r="AN10" s="145">
        <f>AN9*21</f>
        <v>4851</v>
      </c>
      <c r="AO10" s="145"/>
      <c r="AP10" s="145"/>
      <c r="AQ10" s="145"/>
      <c r="AR10" s="145"/>
      <c r="AS10" s="145"/>
      <c r="AT10" s="145"/>
      <c r="AU10" s="145"/>
      <c r="AV10" s="145"/>
      <c r="AW10" s="145"/>
      <c r="AX10" s="145"/>
      <c r="AY10" s="145"/>
      <c r="AZ10" s="145"/>
      <c r="BA10" s="145"/>
      <c r="BB10" s="145"/>
      <c r="BC10" s="145"/>
      <c r="BE10" s="145"/>
      <c r="BG10" s="145"/>
    </row>
    <row r="11" spans="1:59" x14ac:dyDescent="0.35">
      <c r="A11" s="145"/>
      <c r="B11" s="145"/>
      <c r="C11" s="145"/>
      <c r="D11" s="145"/>
      <c r="E11" s="145"/>
      <c r="F11" s="69" t="str">
        <f>A3</f>
        <v>Elområde 1</v>
      </c>
      <c r="G11" s="183">
        <f>C3</f>
        <v>26900</v>
      </c>
      <c r="H11" s="183">
        <f>Q3</f>
        <v>4520.8492000000006</v>
      </c>
      <c r="I11" s="183">
        <f>J11-G11-H11</f>
        <v>12413.244056838153</v>
      </c>
      <c r="J11" s="73">
        <f>F3</f>
        <v>43834.093256838154</v>
      </c>
      <c r="K11" s="145"/>
      <c r="L11" s="69" t="s">
        <v>193</v>
      </c>
      <c r="M11" s="183">
        <f>C3</f>
        <v>26900</v>
      </c>
      <c r="N11" s="183">
        <f>M3</f>
        <v>10.469200000000001</v>
      </c>
      <c r="O11" s="183">
        <f>O3</f>
        <v>4510.38</v>
      </c>
      <c r="P11" s="111">
        <f>Q11-M11-N11-O11</f>
        <v>12413.244056838153</v>
      </c>
      <c r="Q11" s="183">
        <f>F3</f>
        <v>43834.093256838154</v>
      </c>
      <c r="R11" s="145"/>
      <c r="S11" s="69" t="s">
        <v>193</v>
      </c>
      <c r="T11" s="183">
        <f>C3</f>
        <v>26900</v>
      </c>
      <c r="U11" s="183">
        <f>Q3</f>
        <v>4520.8492000000006</v>
      </c>
      <c r="V11" s="183">
        <f>R3-Q3</f>
        <v>3209.1891999999989</v>
      </c>
      <c r="W11" s="111">
        <f>X11-T11-U11-V11</f>
        <v>9204.0548568381546</v>
      </c>
      <c r="X11" s="183">
        <f>F3</f>
        <v>43834.093256838154</v>
      </c>
      <c r="Y11" s="145"/>
      <c r="Z11" s="145"/>
      <c r="AA11" s="145"/>
      <c r="AB11" s="145"/>
      <c r="AC11" s="145"/>
      <c r="AD11" s="145"/>
      <c r="AE11" s="145"/>
      <c r="AF11" s="145"/>
      <c r="AG11" s="145"/>
      <c r="AH11" s="145"/>
      <c r="AI11" s="145"/>
      <c r="AJ11" s="145"/>
      <c r="AK11" s="145"/>
      <c r="AL11" s="145"/>
      <c r="AM11" s="145"/>
      <c r="AN11" s="145">
        <f>AN8*21</f>
        <v>26397</v>
      </c>
      <c r="AO11" s="145"/>
      <c r="AP11" s="145"/>
      <c r="AQ11" s="145"/>
      <c r="AR11" s="145"/>
      <c r="AS11" s="145"/>
      <c r="AT11" s="145"/>
      <c r="AU11" s="145"/>
      <c r="AV11" s="145"/>
      <c r="AW11" s="145"/>
      <c r="AX11" s="145"/>
      <c r="AY11" s="145"/>
      <c r="AZ11" s="145"/>
      <c r="BA11" s="145"/>
      <c r="BB11" s="145"/>
      <c r="BC11" s="145"/>
      <c r="BE11" s="145"/>
      <c r="BG11" s="145"/>
    </row>
    <row r="12" spans="1:59" x14ac:dyDescent="0.35">
      <c r="A12" s="22" t="s">
        <v>63</v>
      </c>
      <c r="B12" s="22"/>
      <c r="C12" s="23" t="s">
        <v>163</v>
      </c>
      <c r="D12" s="24" t="s">
        <v>164</v>
      </c>
      <c r="E12" s="145"/>
      <c r="F12" s="69" t="str">
        <f>A4</f>
        <v>Elområde 2</v>
      </c>
      <c r="G12" s="183">
        <f>C4</f>
        <v>55700</v>
      </c>
      <c r="H12" s="183">
        <f>Q4</f>
        <v>8743.5761660000007</v>
      </c>
      <c r="I12" s="183">
        <f>J12-G12-H12</f>
        <v>-36696.617148118494</v>
      </c>
      <c r="J12" s="73">
        <f t="shared" ref="J12:J13" si="10">F4</f>
        <v>27746.959017881505</v>
      </c>
      <c r="K12" s="145"/>
      <c r="L12" s="69" t="s">
        <v>194</v>
      </c>
      <c r="M12" s="183">
        <f t="shared" ref="M12:M14" si="11">C4</f>
        <v>55700</v>
      </c>
      <c r="N12" s="183">
        <f t="shared" ref="N12:N14" si="12">M4</f>
        <v>168.64616600000002</v>
      </c>
      <c r="O12" s="183">
        <f t="shared" ref="O12:O14" si="13">O4</f>
        <v>8574.93</v>
      </c>
      <c r="P12" s="111">
        <f t="shared" ref="P12:P14" si="14">Q12-M12-N12-O12</f>
        <v>-36696.617148118494</v>
      </c>
      <c r="Q12" s="183">
        <f t="shared" ref="Q12:Q14" si="15">F4</f>
        <v>27746.959017881505</v>
      </c>
      <c r="R12" s="145"/>
      <c r="S12" s="69" t="s">
        <v>194</v>
      </c>
      <c r="T12" s="183">
        <f t="shared" ref="T12:T14" si="16">C4</f>
        <v>55700</v>
      </c>
      <c r="U12" s="183">
        <f t="shared" ref="U12:U14" si="17">Q4</f>
        <v>8743.5761660000007</v>
      </c>
      <c r="V12" s="183">
        <f t="shared" ref="V12:V14" si="18">R4-Q4</f>
        <v>5028.4661660000002</v>
      </c>
      <c r="W12" s="111">
        <f t="shared" ref="W12:W14" si="19">X12-T12-U12-V12</f>
        <v>-41725.083314118492</v>
      </c>
      <c r="X12" s="183">
        <f t="shared" ref="X12:X13" si="20">F4</f>
        <v>27746.959017881505</v>
      </c>
      <c r="Y12" s="145"/>
      <c r="Z12" s="145"/>
      <c r="AA12" s="145"/>
      <c r="AB12" s="145"/>
      <c r="AC12" s="145"/>
      <c r="AD12" s="145"/>
      <c r="AE12" s="145"/>
      <c r="AF12" s="145"/>
      <c r="AG12" s="145"/>
      <c r="AH12" s="145"/>
      <c r="AI12" s="145"/>
      <c r="AJ12" s="145"/>
      <c r="AK12" s="145"/>
      <c r="AL12" s="145"/>
      <c r="AM12" s="145"/>
      <c r="AN12" s="145"/>
      <c r="AO12" s="145"/>
      <c r="AP12" s="145"/>
      <c r="AQ12" s="145"/>
      <c r="AR12" s="145"/>
      <c r="AS12" s="145"/>
      <c r="AT12" s="145"/>
      <c r="AU12" s="145"/>
      <c r="AV12" s="145"/>
      <c r="AW12" s="145"/>
      <c r="AX12" s="145"/>
      <c r="AY12" s="145"/>
      <c r="AZ12" s="145"/>
      <c r="BA12" s="145"/>
      <c r="BB12" s="145"/>
      <c r="BC12" s="145"/>
      <c r="BE12" s="145"/>
      <c r="BG12" s="145"/>
    </row>
    <row r="13" spans="1:59" x14ac:dyDescent="0.35">
      <c r="A13" s="184" t="s">
        <v>172</v>
      </c>
      <c r="B13" s="184"/>
      <c r="C13" s="185">
        <f>+Länsscenarier!C30</f>
        <v>0.1</v>
      </c>
      <c r="D13" s="185">
        <f>+Länsscenarier!D30</f>
        <v>0.2</v>
      </c>
      <c r="E13" s="145"/>
      <c r="F13" s="69" t="str">
        <f>A5</f>
        <v>Elområde 3</v>
      </c>
      <c r="G13" s="183">
        <f>C5</f>
        <v>74400</v>
      </c>
      <c r="H13" s="183">
        <f>Q5</f>
        <v>5815.1521438149539</v>
      </c>
      <c r="I13" s="183">
        <f>J13-G13-H13</f>
        <v>13409.378472033826</v>
      </c>
      <c r="J13" s="73">
        <f t="shared" si="10"/>
        <v>93624.53061584878</v>
      </c>
      <c r="K13" s="145"/>
      <c r="L13" s="69" t="s">
        <v>195</v>
      </c>
      <c r="M13" s="199">
        <v>74000</v>
      </c>
      <c r="N13" s="183">
        <f t="shared" si="12"/>
        <v>3069.8221438149544</v>
      </c>
      <c r="O13" s="183">
        <f t="shared" si="13"/>
        <v>2745.33</v>
      </c>
      <c r="P13" s="183">
        <f t="shared" si="14"/>
        <v>13809.378472033824</v>
      </c>
      <c r="Q13" s="183">
        <f t="shared" si="15"/>
        <v>93624.53061584878</v>
      </c>
      <c r="R13" s="145"/>
      <c r="S13" s="69" t="s">
        <v>195</v>
      </c>
      <c r="T13" s="183">
        <f t="shared" si="16"/>
        <v>74400</v>
      </c>
      <c r="U13" s="183">
        <f t="shared" si="17"/>
        <v>5815.1521438149539</v>
      </c>
      <c r="V13" s="183">
        <f t="shared" si="18"/>
        <v>6459.6421438149555</v>
      </c>
      <c r="W13" s="183">
        <f t="shared" si="19"/>
        <v>6949.7363282188708</v>
      </c>
      <c r="X13" s="183">
        <f t="shared" si="20"/>
        <v>93624.53061584878</v>
      </c>
      <c r="Y13" s="145"/>
      <c r="Z13" s="145"/>
      <c r="AA13" s="145"/>
      <c r="AB13" s="145"/>
      <c r="AC13" s="145"/>
      <c r="AD13" s="145"/>
      <c r="AE13" s="145"/>
      <c r="AF13" s="145"/>
      <c r="AG13" s="145"/>
      <c r="AH13" s="145"/>
      <c r="AI13" s="145"/>
      <c r="AJ13" s="145"/>
      <c r="AK13" s="145"/>
      <c r="AL13" s="145"/>
      <c r="AM13" s="145"/>
      <c r="AN13" s="145"/>
      <c r="AO13" s="145"/>
      <c r="AP13" s="145"/>
      <c r="AQ13" s="145"/>
      <c r="AR13" s="145"/>
      <c r="AS13" s="145"/>
      <c r="AT13" s="145"/>
      <c r="AU13" s="145"/>
      <c r="AV13" s="145"/>
      <c r="AW13" s="145"/>
      <c r="AX13" s="145"/>
      <c r="AY13" s="145"/>
      <c r="AZ13" s="145"/>
      <c r="BA13" s="145"/>
      <c r="BB13" s="145"/>
      <c r="BC13" s="145"/>
      <c r="BE13" s="145"/>
      <c r="BG13" s="145"/>
    </row>
    <row r="14" spans="1:59" x14ac:dyDescent="0.35">
      <c r="A14" s="184" t="s">
        <v>173</v>
      </c>
      <c r="B14" s="186"/>
      <c r="C14" s="185">
        <f>+Länsscenarier!C31</f>
        <v>0.2</v>
      </c>
      <c r="D14" s="185">
        <f>+Länsscenarier!D31</f>
        <v>0.4</v>
      </c>
      <c r="E14" s="145"/>
      <c r="F14" s="69" t="str">
        <f>A6</f>
        <v>Elområde 4</v>
      </c>
      <c r="G14" s="183">
        <f>C6</f>
        <v>9800</v>
      </c>
      <c r="H14" s="183">
        <f>Q6</f>
        <v>2118.8502250178663</v>
      </c>
      <c r="I14" s="183">
        <f>J14-G14-H14</f>
        <v>12553.391689355025</v>
      </c>
      <c r="J14" s="73">
        <f>F6</f>
        <v>24472.241914372891</v>
      </c>
      <c r="K14" s="145"/>
      <c r="L14" s="69" t="s">
        <v>196</v>
      </c>
      <c r="M14" s="183">
        <f t="shared" si="11"/>
        <v>9800</v>
      </c>
      <c r="N14" s="183">
        <f t="shared" si="12"/>
        <v>1822.9602250178662</v>
      </c>
      <c r="O14" s="183">
        <f t="shared" si="13"/>
        <v>295.89</v>
      </c>
      <c r="P14" s="183">
        <f t="shared" si="14"/>
        <v>12553.391689355025</v>
      </c>
      <c r="Q14" s="183">
        <f t="shared" si="15"/>
        <v>24472.241914372891</v>
      </c>
      <c r="R14" s="145"/>
      <c r="S14" s="69" t="s">
        <v>196</v>
      </c>
      <c r="T14" s="183">
        <f t="shared" si="16"/>
        <v>9800</v>
      </c>
      <c r="U14" s="183">
        <f t="shared" si="17"/>
        <v>2118.8502250178663</v>
      </c>
      <c r="V14" s="183">
        <f t="shared" si="18"/>
        <v>2317.7202250178661</v>
      </c>
      <c r="W14" s="183">
        <f t="shared" si="19"/>
        <v>10235.67146433716</v>
      </c>
      <c r="X14" s="183">
        <f>F6</f>
        <v>24472.241914372891</v>
      </c>
      <c r="Y14" s="145"/>
      <c r="Z14" s="145"/>
      <c r="AA14" s="145"/>
      <c r="AB14" s="145"/>
      <c r="AC14" s="145"/>
      <c r="AD14" s="145"/>
      <c r="AE14" s="145"/>
      <c r="AF14" s="145"/>
      <c r="AG14" s="145"/>
      <c r="AH14" s="145"/>
      <c r="AI14" s="145"/>
      <c r="AJ14" s="145"/>
      <c r="AK14" s="145"/>
      <c r="AL14" s="145"/>
      <c r="AM14" s="145"/>
      <c r="AN14" s="145"/>
      <c r="AO14" s="145"/>
      <c r="AP14" s="145"/>
      <c r="AQ14" s="145"/>
      <c r="AR14" s="145"/>
      <c r="AS14" s="145"/>
      <c r="AT14" s="145"/>
      <c r="AU14" s="145"/>
      <c r="AV14" s="145"/>
      <c r="AW14" s="145"/>
      <c r="AX14" s="145"/>
      <c r="AY14" s="145"/>
      <c r="AZ14" s="145"/>
      <c r="BA14" s="145"/>
      <c r="BB14" s="145"/>
      <c r="BC14" s="145"/>
      <c r="BE14" s="145"/>
      <c r="BG14" s="145"/>
    </row>
    <row r="15" spans="1:59" x14ac:dyDescent="0.35">
      <c r="A15" s="25"/>
      <c r="B15" s="26"/>
      <c r="C15" s="27"/>
      <c r="D15" s="27"/>
      <c r="E15" s="145"/>
      <c r="F15" s="112" t="s">
        <v>184</v>
      </c>
      <c r="G15" s="198">
        <f>SUM(G11:G14)</f>
        <v>166800</v>
      </c>
      <c r="H15" s="198">
        <f t="shared" ref="H15:J15" si="21">SUM(H11:H14)</f>
        <v>21198.427734832818</v>
      </c>
      <c r="I15" s="198">
        <f t="shared" si="21"/>
        <v>1679.3970701085109</v>
      </c>
      <c r="J15" s="198">
        <f t="shared" si="21"/>
        <v>189677.82480494134</v>
      </c>
      <c r="K15" s="145"/>
      <c r="L15" s="197" t="s">
        <v>184</v>
      </c>
      <c r="M15" s="198">
        <f>SUM(M11:M14)</f>
        <v>166400</v>
      </c>
      <c r="N15" s="198">
        <f t="shared" ref="N15:Q15" si="22">SUM(N11:N14)</f>
        <v>5071.8977348328208</v>
      </c>
      <c r="O15" s="198">
        <f t="shared" si="22"/>
        <v>16126.53</v>
      </c>
      <c r="P15" s="198">
        <f t="shared" si="22"/>
        <v>2079.3970701085091</v>
      </c>
      <c r="Q15" s="198">
        <f t="shared" si="22"/>
        <v>189677.82480494134</v>
      </c>
      <c r="R15" s="145"/>
      <c r="S15" s="197" t="s">
        <v>184</v>
      </c>
      <c r="T15" s="198">
        <f>SUM(T11:T14)</f>
        <v>166800</v>
      </c>
      <c r="U15" s="198">
        <f>SUM(U11:U14)</f>
        <v>21198.427734832818</v>
      </c>
      <c r="V15" s="198">
        <f>SUM(V11:V14)</f>
        <v>17015.017734832822</v>
      </c>
      <c r="W15" s="198">
        <f>X15-T15-U15-V15</f>
        <v>-15335.620664724302</v>
      </c>
      <c r="X15" s="198">
        <f>SUM(X11:X14)</f>
        <v>189677.82480494134</v>
      </c>
      <c r="Y15" s="145"/>
      <c r="Z15" s="145"/>
      <c r="AA15" s="145"/>
      <c r="AB15" s="145"/>
      <c r="AC15" s="145"/>
      <c r="AD15" s="145"/>
      <c r="AE15" s="145"/>
      <c r="AF15" s="145"/>
      <c r="AG15" s="145"/>
      <c r="AH15" s="145"/>
      <c r="AI15" s="145"/>
      <c r="AJ15" s="145"/>
      <c r="AK15" s="145"/>
      <c r="AL15" s="145"/>
      <c r="AM15" s="145"/>
      <c r="AN15" s="145"/>
      <c r="AO15" s="145"/>
      <c r="AP15" s="145"/>
      <c r="AQ15" s="145"/>
      <c r="AR15" s="145"/>
      <c r="AS15" s="145"/>
      <c r="AT15" s="145"/>
      <c r="AU15" s="145"/>
      <c r="AV15" s="145"/>
      <c r="AW15" s="145"/>
      <c r="AX15" s="145"/>
      <c r="AY15" s="145"/>
      <c r="AZ15" s="145"/>
      <c r="BA15" s="145"/>
      <c r="BB15" s="145"/>
      <c r="BC15" s="145"/>
      <c r="BE15" s="145"/>
      <c r="BG15" s="145"/>
    </row>
    <row r="16" spans="1:59" x14ac:dyDescent="0.35">
      <c r="A16" s="28" t="s">
        <v>64</v>
      </c>
      <c r="B16" s="28"/>
      <c r="C16" s="29" t="s">
        <v>163</v>
      </c>
      <c r="D16" s="57" t="s">
        <v>164</v>
      </c>
      <c r="E16" s="145" t="s">
        <v>202</v>
      </c>
      <c r="F16" s="69"/>
      <c r="G16" s="183"/>
      <c r="H16" s="183"/>
      <c r="I16" s="183"/>
      <c r="J16" s="73"/>
      <c r="K16" s="145"/>
      <c r="L16" s="145"/>
      <c r="M16" s="145"/>
      <c r="N16" s="145"/>
      <c r="O16" s="145"/>
      <c r="P16" s="145"/>
      <c r="Q16" s="145"/>
      <c r="R16" s="145"/>
      <c r="S16" s="145"/>
      <c r="T16" s="145"/>
      <c r="U16" s="145"/>
      <c r="V16" s="145"/>
      <c r="W16" s="145"/>
      <c r="X16" s="145"/>
      <c r="Y16" s="145"/>
      <c r="Z16" s="145"/>
      <c r="AA16" s="145"/>
      <c r="AB16" s="145"/>
      <c r="AC16" s="145"/>
      <c r="AD16" s="145"/>
      <c r="AE16" s="145"/>
      <c r="AF16" s="145"/>
      <c r="AG16" s="145"/>
      <c r="AH16" s="145"/>
      <c r="AI16" s="145"/>
      <c r="AJ16" s="145"/>
      <c r="AK16" s="145"/>
      <c r="AL16" s="145"/>
      <c r="AM16" s="145"/>
      <c r="AN16" s="145"/>
      <c r="AO16" s="145"/>
      <c r="AP16" s="145"/>
      <c r="AQ16" s="145"/>
      <c r="AR16" s="145"/>
      <c r="AS16" s="145"/>
      <c r="AT16" s="145"/>
      <c r="AU16" s="145"/>
      <c r="AV16" s="145"/>
      <c r="AW16" s="145"/>
      <c r="AX16" s="145"/>
      <c r="AY16" s="145"/>
      <c r="AZ16" s="145"/>
      <c r="BA16" s="145"/>
      <c r="BB16" s="145"/>
      <c r="BC16" s="145"/>
      <c r="BE16" s="145"/>
      <c r="BG16" s="145"/>
    </row>
    <row r="17" spans="1:17" ht="29" x14ac:dyDescent="0.35">
      <c r="A17" s="187" t="s">
        <v>174</v>
      </c>
      <c r="B17" s="187"/>
      <c r="C17" s="188">
        <f>+Länsscenarier!C34</f>
        <v>0.9</v>
      </c>
      <c r="D17" s="188">
        <f>+Länsscenarier!D34</f>
        <v>1</v>
      </c>
      <c r="E17" s="145"/>
      <c r="F17" s="70"/>
      <c r="G17" s="71" t="s">
        <v>203</v>
      </c>
      <c r="H17" s="71" t="s">
        <v>204</v>
      </c>
      <c r="I17" s="71" t="s">
        <v>205</v>
      </c>
      <c r="J17" s="72" t="s">
        <v>206</v>
      </c>
      <c r="K17" s="145"/>
      <c r="L17" s="70"/>
      <c r="M17" s="71" t="s">
        <v>30</v>
      </c>
      <c r="N17" s="71" t="s">
        <v>207</v>
      </c>
      <c r="O17" s="71" t="s">
        <v>208</v>
      </c>
      <c r="P17" s="71" t="s">
        <v>36</v>
      </c>
      <c r="Q17" s="72" t="s">
        <v>167</v>
      </c>
    </row>
    <row r="18" spans="1:17" x14ac:dyDescent="0.35">
      <c r="A18" s="187" t="s">
        <v>175</v>
      </c>
      <c r="B18" s="187"/>
      <c r="C18" s="188">
        <f>+Länsscenarier!C35</f>
        <v>0.5</v>
      </c>
      <c r="D18" s="188">
        <f>+Länsscenarier!D35</f>
        <v>0.7</v>
      </c>
      <c r="E18" s="145"/>
      <c r="F18" s="145">
        <v>2024</v>
      </c>
      <c r="G18" s="145">
        <f>(ROUND(B6,-2))/1000</f>
        <v>21.3</v>
      </c>
      <c r="H18" s="200">
        <f>D6</f>
        <v>0.45989957295039657</v>
      </c>
      <c r="I18" s="145">
        <f>(ROUND(B5,-2))/1000</f>
        <v>78.900000000000006</v>
      </c>
      <c r="J18" s="201">
        <f>D5</f>
        <v>0.94351586476272609</v>
      </c>
      <c r="K18" s="145"/>
      <c r="L18" s="69" t="s">
        <v>193</v>
      </c>
      <c r="M18" s="183"/>
      <c r="N18" s="183"/>
      <c r="O18" s="183"/>
      <c r="P18" s="111"/>
      <c r="Q18" s="183"/>
    </row>
    <row r="19" spans="1:17" x14ac:dyDescent="0.35">
      <c r="A19" s="187" t="s">
        <v>176</v>
      </c>
      <c r="B19" s="187"/>
      <c r="C19" s="188">
        <f>+Länsscenarier!C36</f>
        <v>0.1</v>
      </c>
      <c r="D19" s="188">
        <f>+Länsscenarier!D36</f>
        <v>0.3</v>
      </c>
      <c r="E19" s="145"/>
      <c r="F19" s="145">
        <v>2030</v>
      </c>
      <c r="G19" s="145">
        <f>(ROUND(E6,-2))/1000</f>
        <v>22.5</v>
      </c>
      <c r="H19" s="200">
        <f>I6</f>
        <v>0.4354855301080211</v>
      </c>
      <c r="I19" s="145">
        <f>(ROUND(E5,-2))/1000</f>
        <v>84.3</v>
      </c>
      <c r="J19" s="201">
        <f>I5</f>
        <v>0.8830108912874387</v>
      </c>
      <c r="K19" s="145"/>
      <c r="L19" s="69" t="s">
        <v>194</v>
      </c>
      <c r="M19" s="183"/>
      <c r="N19" s="183"/>
      <c r="O19" s="183"/>
      <c r="P19" s="111"/>
      <c r="Q19" s="183"/>
    </row>
    <row r="20" spans="1:17" x14ac:dyDescent="0.35">
      <c r="A20" s="187" t="s">
        <v>177</v>
      </c>
      <c r="B20" s="187"/>
      <c r="C20" s="188">
        <f>+Länsscenarier!C37</f>
        <v>0.05</v>
      </c>
      <c r="D20" s="188">
        <f>+Länsscenarier!D37</f>
        <v>0.15</v>
      </c>
      <c r="E20" s="145"/>
      <c r="F20" s="145">
        <v>2035</v>
      </c>
      <c r="G20" s="145">
        <f>(ROUND(F6,-2))/1000</f>
        <v>24.5</v>
      </c>
      <c r="H20" s="200">
        <f>J6</f>
        <v>0.40045370727739998</v>
      </c>
      <c r="I20" s="145">
        <f>(ROUND(F5,-2))/1000</f>
        <v>93.6</v>
      </c>
      <c r="J20" s="201">
        <f>J5</f>
        <v>0.79466353006639856</v>
      </c>
      <c r="K20" s="145"/>
      <c r="L20" s="69" t="s">
        <v>195</v>
      </c>
      <c r="M20" s="183">
        <f>C5</f>
        <v>74400</v>
      </c>
      <c r="N20" s="183">
        <f>N5</f>
        <v>6139.6442876299088</v>
      </c>
      <c r="O20" s="183">
        <f>P5</f>
        <v>6135.1500000000005</v>
      </c>
      <c r="P20" s="183">
        <f>Q20-M20-N20-O20</f>
        <v>6949.7363282188717</v>
      </c>
      <c r="Q20" s="183">
        <f>F5</f>
        <v>93624.53061584878</v>
      </c>
    </row>
    <row r="21" spans="1:17" x14ac:dyDescent="0.35">
      <c r="A21" s="187" t="s">
        <v>178</v>
      </c>
      <c r="B21" s="187"/>
      <c r="C21" s="188">
        <f>+Länsscenarier!C38</f>
        <v>0.01</v>
      </c>
      <c r="D21" s="188">
        <f>+Länsscenarier!D38</f>
        <v>0.05</v>
      </c>
      <c r="E21" s="145"/>
      <c r="F21" s="145">
        <v>2040</v>
      </c>
      <c r="G21" s="145">
        <f>(ROUND(G6,-2))/1000</f>
        <v>26.8</v>
      </c>
      <c r="H21" s="200">
        <f>K6</f>
        <v>0.36500905608449569</v>
      </c>
      <c r="I21" s="145">
        <f>(ROUND(G5,-2))/1000</f>
        <v>104.5</v>
      </c>
      <c r="J21" s="201">
        <f>K5</f>
        <v>0.71194510394876809</v>
      </c>
      <c r="K21" s="145"/>
      <c r="L21" s="69" t="s">
        <v>196</v>
      </c>
      <c r="M21" s="183">
        <f>C6</f>
        <v>9800</v>
      </c>
      <c r="N21" s="183">
        <f>N6</f>
        <v>3645.9204500357323</v>
      </c>
      <c r="O21" s="183">
        <f>P6</f>
        <v>790.65</v>
      </c>
      <c r="P21" s="183">
        <f>Q21-M21-N21-O21</f>
        <v>10235.67146433716</v>
      </c>
      <c r="Q21" s="183">
        <f>F6</f>
        <v>24472.241914372891</v>
      </c>
    </row>
    <row r="22" spans="1:17" x14ac:dyDescent="0.35">
      <c r="A22" s="187"/>
      <c r="B22" s="187"/>
      <c r="C22" s="189"/>
      <c r="D22" s="190"/>
      <c r="E22" s="145"/>
      <c r="F22" s="145">
        <v>2045</v>
      </c>
      <c r="G22" s="145">
        <f>(ROUND(H6,-2))/1000</f>
        <v>28.5</v>
      </c>
      <c r="H22" s="200">
        <f>L6</f>
        <v>0.34342441001812801</v>
      </c>
      <c r="I22" s="145">
        <f>(ROUND(H5,-2))/1000</f>
        <v>114.2</v>
      </c>
      <c r="J22" s="201">
        <f>L5</f>
        <v>0.65140783063053953</v>
      </c>
      <c r="K22" s="145"/>
      <c r="L22" s="197" t="s">
        <v>184</v>
      </c>
      <c r="M22" s="198">
        <f>SUM(M18:M21)</f>
        <v>84200</v>
      </c>
      <c r="N22" s="198">
        <f t="shared" ref="N22:Q22" si="23">SUM(N18:N21)</f>
        <v>9785.5647376656416</v>
      </c>
      <c r="O22" s="198">
        <f t="shared" si="23"/>
        <v>6925.8</v>
      </c>
      <c r="P22" s="198">
        <f t="shared" si="23"/>
        <v>17185.40779255603</v>
      </c>
      <c r="Q22" s="198">
        <f t="shared" si="23"/>
        <v>118096.77253022167</v>
      </c>
    </row>
    <row r="23" spans="1:17" ht="16" x14ac:dyDescent="0.4">
      <c r="A23" s="187" t="s">
        <v>179</v>
      </c>
      <c r="B23" s="187"/>
      <c r="C23" s="189">
        <v>21</v>
      </c>
      <c r="D23" s="189">
        <v>21</v>
      </c>
      <c r="E23" s="145"/>
      <c r="F23" s="145"/>
      <c r="G23" s="145"/>
      <c r="H23" s="145"/>
      <c r="I23" s="89"/>
      <c r="J23" s="145"/>
      <c r="K23" s="145"/>
      <c r="L23" s="145"/>
      <c r="M23" s="145"/>
      <c r="N23" s="145"/>
      <c r="O23" s="145"/>
      <c r="P23" s="145">
        <f>M20/Q20</f>
        <v>0.79466353006639856</v>
      </c>
      <c r="Q23" s="145"/>
    </row>
    <row r="24" spans="1:17" x14ac:dyDescent="0.35">
      <c r="A24" s="191"/>
      <c r="B24" s="192"/>
      <c r="C24" s="145"/>
      <c r="D24" s="145"/>
      <c r="E24" s="145"/>
      <c r="F24" s="145"/>
      <c r="G24" s="145"/>
      <c r="H24" s="145"/>
      <c r="I24" s="145"/>
      <c r="J24" s="145"/>
      <c r="K24" s="145"/>
      <c r="L24" s="145"/>
      <c r="M24" s="145"/>
      <c r="N24" s="145"/>
      <c r="O24" s="145"/>
      <c r="P24" s="145"/>
      <c r="Q24" s="145"/>
    </row>
    <row r="25" spans="1:17" x14ac:dyDescent="0.35">
      <c r="A25" s="56" t="s">
        <v>72</v>
      </c>
      <c r="B25" s="193"/>
      <c r="C25" s="58" t="s">
        <v>163</v>
      </c>
      <c r="D25" s="58" t="s">
        <v>164</v>
      </c>
      <c r="E25" s="145"/>
      <c r="F25" s="145"/>
      <c r="G25" s="145"/>
      <c r="H25" s="145"/>
      <c r="I25" s="145"/>
      <c r="J25" s="145"/>
      <c r="K25" s="145"/>
      <c r="L25" s="145"/>
      <c r="M25" s="145"/>
      <c r="N25" s="145"/>
      <c r="O25" s="145"/>
      <c r="P25" s="145"/>
      <c r="Q25" s="145"/>
    </row>
    <row r="26" spans="1:17" x14ac:dyDescent="0.35">
      <c r="A26" s="194" t="s">
        <v>180</v>
      </c>
      <c r="B26" s="195"/>
      <c r="C26" s="196">
        <f>+Länsscenarier!C43</f>
        <v>0.05</v>
      </c>
      <c r="D26" s="196">
        <f>+Länsscenarier!D43</f>
        <v>0.1</v>
      </c>
      <c r="E26" s="145"/>
      <c r="F26" s="145"/>
      <c r="G26" s="145"/>
      <c r="H26" s="145"/>
      <c r="I26" s="145"/>
      <c r="J26" s="145"/>
      <c r="K26" s="145"/>
      <c r="L26" s="145"/>
      <c r="M26" s="145"/>
      <c r="N26" s="145"/>
      <c r="O26" s="145"/>
      <c r="P26" s="145"/>
      <c r="Q26" s="145"/>
    </row>
    <row r="27" spans="1:17" x14ac:dyDescent="0.35">
      <c r="A27" s="194" t="s">
        <v>181</v>
      </c>
      <c r="B27" s="195"/>
      <c r="C27" s="196">
        <f>+Länsscenarier!C44</f>
        <v>0.02</v>
      </c>
      <c r="D27" s="196">
        <f>+Länsscenarier!D44</f>
        <v>0.05</v>
      </c>
      <c r="E27" s="145"/>
      <c r="F27" s="145"/>
      <c r="G27" s="145"/>
      <c r="H27" s="145"/>
      <c r="I27" s="145"/>
      <c r="J27" s="145"/>
      <c r="K27" s="145"/>
      <c r="L27" s="145"/>
      <c r="M27" s="145"/>
      <c r="N27" s="145"/>
      <c r="O27" s="145"/>
      <c r="P27" s="145"/>
      <c r="Q27" s="145"/>
    </row>
    <row r="32" spans="1:17" x14ac:dyDescent="0.35">
      <c r="A32" s="145"/>
      <c r="B32" s="192"/>
      <c r="C32" s="145"/>
      <c r="D32" s="145"/>
      <c r="E32" s="145"/>
      <c r="F32" s="145"/>
      <c r="G32" s="145"/>
      <c r="H32" s="145"/>
      <c r="I32" s="145"/>
      <c r="J32" s="145"/>
      <c r="K32" s="145"/>
      <c r="L32" s="145"/>
      <c r="M32" s="145"/>
      <c r="N32" s="145"/>
      <c r="O32" s="145"/>
      <c r="P32" s="145"/>
      <c r="Q32" s="145"/>
    </row>
    <row r="33" spans="1:12" x14ac:dyDescent="0.35">
      <c r="A33" s="145"/>
      <c r="B33" s="192"/>
      <c r="C33" s="145"/>
      <c r="D33" s="145"/>
      <c r="E33" s="145"/>
      <c r="F33" s="145"/>
      <c r="G33" s="145"/>
      <c r="H33" s="145"/>
      <c r="I33" s="145"/>
      <c r="J33" s="145"/>
      <c r="K33" s="145"/>
      <c r="L33" s="145"/>
    </row>
    <row r="34" spans="1:12" x14ac:dyDescent="0.35">
      <c r="A34" s="191"/>
      <c r="B34" s="192"/>
      <c r="C34" s="145"/>
      <c r="D34" s="145"/>
      <c r="E34" s="145"/>
      <c r="F34" s="145"/>
      <c r="G34" s="145"/>
      <c r="H34" s="145"/>
      <c r="I34" s="145"/>
      <c r="J34" s="145"/>
      <c r="K34" s="145"/>
      <c r="L34" s="145"/>
    </row>
    <row r="35" spans="1:12" x14ac:dyDescent="0.35">
      <c r="A35" s="191"/>
      <c r="B35" s="192"/>
      <c r="C35" s="145"/>
      <c r="D35" s="145"/>
      <c r="E35" s="145"/>
      <c r="F35" s="145"/>
      <c r="G35" s="145"/>
      <c r="H35" s="145"/>
      <c r="I35" s="145"/>
      <c r="J35" s="145"/>
      <c r="K35" s="145"/>
      <c r="L35" s="145"/>
    </row>
    <row r="36" spans="1:12" x14ac:dyDescent="0.35">
      <c r="A36" s="191"/>
      <c r="B36" s="145"/>
      <c r="C36" s="145"/>
      <c r="D36" s="145"/>
      <c r="E36" s="145"/>
      <c r="F36" s="145"/>
      <c r="G36" s="145"/>
      <c r="H36" s="145"/>
      <c r="I36" s="145"/>
      <c r="J36" s="145"/>
      <c r="K36" s="145"/>
      <c r="L36" s="145"/>
    </row>
    <row r="37" spans="1:12" x14ac:dyDescent="0.35">
      <c r="A37" s="191"/>
      <c r="B37" s="145"/>
      <c r="C37" s="145"/>
      <c r="D37" s="145"/>
      <c r="E37" s="145"/>
      <c r="F37" s="145"/>
      <c r="G37" s="145"/>
      <c r="H37" s="145"/>
      <c r="I37" s="145"/>
      <c r="J37" s="145"/>
      <c r="K37" s="145"/>
      <c r="L37" s="145"/>
    </row>
    <row r="42" spans="1:12" ht="18.5" x14ac:dyDescent="0.45">
      <c r="A42" s="145"/>
      <c r="B42" s="130" t="s">
        <v>209</v>
      </c>
      <c r="C42" s="130"/>
      <c r="D42" s="145"/>
      <c r="E42" s="145"/>
      <c r="F42" s="145"/>
      <c r="G42" s="145"/>
      <c r="H42" s="145"/>
      <c r="I42" s="145"/>
      <c r="J42" s="145"/>
      <c r="K42" s="145"/>
      <c r="L42" s="145"/>
    </row>
    <row r="45" spans="1:12" x14ac:dyDescent="0.35">
      <c r="A45" s="145"/>
      <c r="B45" s="119" t="s">
        <v>210</v>
      </c>
      <c r="C45" s="170" t="s">
        <v>85</v>
      </c>
      <c r="D45" s="170" t="s">
        <v>86</v>
      </c>
      <c r="E45" s="170" t="s">
        <v>87</v>
      </c>
      <c r="F45" s="170" t="s">
        <v>88</v>
      </c>
      <c r="G45" s="145"/>
      <c r="H45" s="119" t="s">
        <v>211</v>
      </c>
      <c r="I45" s="170" t="s">
        <v>85</v>
      </c>
      <c r="J45" s="170" t="s">
        <v>86</v>
      </c>
      <c r="K45" s="170" t="s">
        <v>87</v>
      </c>
      <c r="L45" s="170" t="s">
        <v>88</v>
      </c>
    </row>
    <row r="46" spans="1:12" x14ac:dyDescent="0.35">
      <c r="A46" s="145"/>
      <c r="B46" s="120" t="s">
        <v>140</v>
      </c>
      <c r="C46" s="175">
        <v>1718.7223361270451</v>
      </c>
      <c r="D46" s="7">
        <v>1784.8667195445748</v>
      </c>
      <c r="E46" s="175">
        <v>1932.6621651491478</v>
      </c>
      <c r="F46" s="7">
        <v>2030.0108028575571</v>
      </c>
      <c r="G46" s="145"/>
      <c r="H46" s="145" t="s">
        <v>193</v>
      </c>
      <c r="I46" s="183">
        <f>C55+C61*$J$55</f>
        <v>27896.498966939031</v>
      </c>
      <c r="J46" s="183">
        <f>D55+D61*$J$55</f>
        <v>43834.093256838154</v>
      </c>
      <c r="K46" s="183">
        <f>E55+E61*$J$55</f>
        <v>58549.230729923001</v>
      </c>
      <c r="L46" s="183">
        <f>F55+F61*$J$55</f>
        <v>68637.414860136749</v>
      </c>
    </row>
    <row r="47" spans="1:12" x14ac:dyDescent="0.35">
      <c r="A47" s="145"/>
      <c r="B47" s="124" t="s">
        <v>141</v>
      </c>
      <c r="C47" s="175">
        <v>6035.6691064728993</v>
      </c>
      <c r="D47" s="7">
        <v>6622.1655632497204</v>
      </c>
      <c r="E47" s="175">
        <v>7750.7253108980885</v>
      </c>
      <c r="F47" s="7">
        <v>9035.9790651219973</v>
      </c>
      <c r="G47" s="145"/>
      <c r="H47" s="145" t="s">
        <v>194</v>
      </c>
      <c r="I47" s="183">
        <f>C51+C62+C61*$L$55+C47*$J$56+C49*$J$57</f>
        <v>22227.609646244953</v>
      </c>
      <c r="J47" s="183">
        <f>D51+D62+D61*$L$55+D47*$J$56+D49*$J$57</f>
        <v>27746.959017881505</v>
      </c>
      <c r="K47" s="183">
        <f>E51+E62+E61*$L$55+E47*$J$56+E49*$J$57</f>
        <v>32175.427922253475</v>
      </c>
      <c r="L47" s="183">
        <f>F51+F62+F61*$L$55+F47*$J$56+F49*$J$57</f>
        <v>36184.393712076213</v>
      </c>
    </row>
    <row r="48" spans="1:12" x14ac:dyDescent="0.35">
      <c r="A48" s="145"/>
      <c r="B48" s="123" t="s">
        <v>142</v>
      </c>
      <c r="C48" s="175">
        <v>954.51694909248988</v>
      </c>
      <c r="D48" s="7">
        <v>1854.7898071920588</v>
      </c>
      <c r="E48" s="175">
        <v>2670.9391106638254</v>
      </c>
      <c r="F48" s="7">
        <v>3653.5005907625759</v>
      </c>
      <c r="G48" s="145"/>
      <c r="H48" s="145" t="s">
        <v>195</v>
      </c>
      <c r="I48" s="183">
        <f>C48+C57+C58+C59+C60+C63+C65+C66+C49*$L$57+C50*$J$61+C47*$L$56+C52*$J$59+C53*$J$60+C64*$J$58</f>
        <v>84257.17138270408</v>
      </c>
      <c r="J48" s="183">
        <f>D48+D57+D58+D59+D60+D63+D65+D66+D49*$L$57+D50*$J$61+D47*$L$56+D52*$J$59+D53*$J$60+D64*$J$58</f>
        <v>93624.53061584878</v>
      </c>
      <c r="K48" s="183">
        <f>E48+E57+E58+E59+E60+E63+E65+E66+E49*$L$57+E50*$J$61+E47*$L$56+E52*$J$59+E53*$J$60+E64*$J$58</f>
        <v>104502.43928547876</v>
      </c>
      <c r="L48" s="183">
        <f>F48+F57+F58+F59+F60+F63+F65+F66+F49*$L$57+F50*$J$61+F47*$L$56+F52*$J$59+F53*$J$60+F64*$J$58</f>
        <v>114214.1627741617</v>
      </c>
    </row>
    <row r="49" spans="1:14" x14ac:dyDescent="0.35">
      <c r="A49" s="145"/>
      <c r="B49" s="124" t="s">
        <v>143</v>
      </c>
      <c r="C49" s="175">
        <v>7350.1853539172043</v>
      </c>
      <c r="D49" s="7">
        <v>9754.6909927798752</v>
      </c>
      <c r="E49" s="175">
        <v>11564.895308624835</v>
      </c>
      <c r="F49" s="7">
        <v>12998.033584738412</v>
      </c>
      <c r="G49" s="145"/>
      <c r="H49" s="145" t="s">
        <v>196</v>
      </c>
      <c r="I49" s="183">
        <f>C46+C54+C56+C50*$L$61+C52*$L$59+C53*$L$60+C64*$L$58</f>
        <v>22503.617967671933</v>
      </c>
      <c r="J49" s="183">
        <f>D46+D54+D56+D50*$L$61+D52*$L$59+D53*$L$60+D64*$L$58</f>
        <v>24472.241914372891</v>
      </c>
      <c r="K49" s="183">
        <f>E46+E54+E56+E50*$L$61+E52*$L$59+E53*$L$60+E64*$L$58</f>
        <v>26848.648921552798</v>
      </c>
      <c r="L49" s="183">
        <f>F46+F54+F56+F50*$L$61+F52*$L$59+F53*$L$60+F64*$L$58</f>
        <v>28536.119489825131</v>
      </c>
      <c r="M49" s="145"/>
      <c r="N49" s="145"/>
    </row>
    <row r="50" spans="1:14" x14ac:dyDescent="0.35">
      <c r="A50" s="145"/>
      <c r="B50" s="121" t="s">
        <v>144</v>
      </c>
      <c r="C50" s="175">
        <v>4656.7920578800777</v>
      </c>
      <c r="D50" s="7">
        <v>4982.7369700662721</v>
      </c>
      <c r="E50" s="175">
        <v>5410.2169518417204</v>
      </c>
      <c r="F50" s="7">
        <v>5880.2872113448902</v>
      </c>
      <c r="G50" s="145"/>
      <c r="H50" s="145"/>
      <c r="I50" s="20">
        <f>SUM(I46:I49)</f>
        <v>156884.89796356001</v>
      </c>
      <c r="J50" s="20">
        <f t="shared" ref="J50:L50" si="24">SUM(J46:J49)</f>
        <v>189677.82480494134</v>
      </c>
      <c r="K50" s="20">
        <f t="shared" si="24"/>
        <v>222075.74685920804</v>
      </c>
      <c r="L50" s="20">
        <f t="shared" si="24"/>
        <v>247572.09083619979</v>
      </c>
      <c r="M50" s="145"/>
      <c r="N50" s="145"/>
    </row>
    <row r="51" spans="1:14" x14ac:dyDescent="0.35">
      <c r="A51" s="145"/>
      <c r="B51" s="125" t="s">
        <v>145</v>
      </c>
      <c r="C51" s="175">
        <v>1777.7936887126089</v>
      </c>
      <c r="D51" s="7">
        <v>2946.1441776065476</v>
      </c>
      <c r="E51" s="175">
        <v>3600.9578670343276</v>
      </c>
      <c r="F51" s="7">
        <v>4128.8476027465713</v>
      </c>
      <c r="G51" s="145"/>
      <c r="H51" s="145"/>
      <c r="I51" s="145"/>
      <c r="J51" s="145"/>
      <c r="K51" s="145"/>
      <c r="L51" s="145"/>
      <c r="M51" s="145"/>
      <c r="N51" s="145"/>
    </row>
    <row r="52" spans="1:14" x14ac:dyDescent="0.35">
      <c r="A52" s="145"/>
      <c r="B52" s="121" t="s">
        <v>146</v>
      </c>
      <c r="C52" s="175">
        <v>3623.3746754807457</v>
      </c>
      <c r="D52" s="7">
        <v>3963.8974502652632</v>
      </c>
      <c r="E52" s="175">
        <v>4425.7545851945333</v>
      </c>
      <c r="F52" s="7">
        <v>4663.7441752787608</v>
      </c>
      <c r="G52" s="145"/>
      <c r="H52" s="145"/>
      <c r="I52" s="145"/>
      <c r="J52" s="145"/>
      <c r="K52" s="145"/>
      <c r="L52" s="145"/>
      <c r="M52" s="145"/>
      <c r="N52" s="145"/>
    </row>
    <row r="53" spans="1:14" x14ac:dyDescent="0.35">
      <c r="A53" s="145"/>
      <c r="B53" s="121" t="s">
        <v>147</v>
      </c>
      <c r="C53" s="175">
        <v>2892.2754252165341</v>
      </c>
      <c r="D53" s="7">
        <v>3066.9569244877953</v>
      </c>
      <c r="E53" s="175">
        <v>3323.6202009720182</v>
      </c>
      <c r="F53" s="7">
        <v>3488.5761788504897</v>
      </c>
      <c r="G53" s="145"/>
      <c r="H53" s="145"/>
      <c r="I53" s="145"/>
      <c r="J53" s="145"/>
      <c r="K53" s="145"/>
      <c r="L53" s="145"/>
      <c r="M53" s="145"/>
      <c r="N53" s="145"/>
    </row>
    <row r="54" spans="1:14" x14ac:dyDescent="0.35">
      <c r="A54" s="145"/>
      <c r="B54" s="120" t="s">
        <v>148</v>
      </c>
      <c r="C54" s="175">
        <v>1855.3058060686778</v>
      </c>
      <c r="D54" s="7">
        <v>2025.0087234795058</v>
      </c>
      <c r="E54" s="175">
        <v>2237.2252064540694</v>
      </c>
      <c r="F54" s="7">
        <v>2329.3573086331803</v>
      </c>
      <c r="G54" s="145"/>
      <c r="H54" s="119" t="s">
        <v>212</v>
      </c>
      <c r="I54" s="122" t="s">
        <v>213</v>
      </c>
      <c r="J54" s="122" t="s">
        <v>214</v>
      </c>
      <c r="K54" s="122" t="s">
        <v>215</v>
      </c>
      <c r="L54" s="122" t="s">
        <v>216</v>
      </c>
      <c r="M54" s="145"/>
      <c r="N54" s="145"/>
    </row>
    <row r="55" spans="1:14" x14ac:dyDescent="0.35">
      <c r="A55" s="145"/>
      <c r="B55" s="127" t="s">
        <v>149</v>
      </c>
      <c r="C55" s="175">
        <v>25624.533700568485</v>
      </c>
      <c r="D55" s="7">
        <v>41158.586557255825</v>
      </c>
      <c r="E55" s="175">
        <v>55346.237084776854</v>
      </c>
      <c r="F55" s="7">
        <v>65079.858420186843</v>
      </c>
      <c r="G55" s="145"/>
      <c r="H55" s="113" t="s">
        <v>155</v>
      </c>
      <c r="I55" s="122" t="s">
        <v>217</v>
      </c>
      <c r="J55" s="202">
        <v>0.31</v>
      </c>
      <c r="K55" s="122" t="s">
        <v>218</v>
      </c>
      <c r="L55" s="202">
        <v>0.69</v>
      </c>
      <c r="M55" s="113"/>
      <c r="N55" s="200"/>
    </row>
    <row r="56" spans="1:14" x14ac:dyDescent="0.35">
      <c r="A56" s="145"/>
      <c r="B56" s="120" t="s">
        <v>150</v>
      </c>
      <c r="C56" s="175">
        <v>12751.817644722811</v>
      </c>
      <c r="D56" s="7">
        <v>13994.783199995733</v>
      </c>
      <c r="E56" s="175">
        <v>15363.447178868422</v>
      </c>
      <c r="F56" s="7">
        <v>16310.653781948868</v>
      </c>
      <c r="G56" s="145"/>
      <c r="H56" s="113" t="s">
        <v>141</v>
      </c>
      <c r="I56" s="122" t="s">
        <v>218</v>
      </c>
      <c r="J56" s="202">
        <v>0.17</v>
      </c>
      <c r="K56" s="122" t="s">
        <v>219</v>
      </c>
      <c r="L56" s="202">
        <v>0.83</v>
      </c>
      <c r="M56" s="113"/>
      <c r="N56" s="113"/>
    </row>
    <row r="57" spans="1:14" x14ac:dyDescent="0.35">
      <c r="A57" s="145"/>
      <c r="B57" s="123" t="s">
        <v>151</v>
      </c>
      <c r="C57" s="175">
        <v>20213.189652305406</v>
      </c>
      <c r="D57" s="7">
        <v>21884.777975362656</v>
      </c>
      <c r="E57" s="175">
        <v>23460.836114400368</v>
      </c>
      <c r="F57" s="7">
        <v>24423.199143470283</v>
      </c>
      <c r="G57" s="145"/>
      <c r="H57" s="113" t="s">
        <v>143</v>
      </c>
      <c r="I57" s="122" t="s">
        <v>218</v>
      </c>
      <c r="J57" s="202">
        <v>0.77</v>
      </c>
      <c r="K57" s="122" t="s">
        <v>219</v>
      </c>
      <c r="L57" s="202">
        <v>0.23</v>
      </c>
      <c r="M57" s="113"/>
      <c r="N57" s="113"/>
    </row>
    <row r="58" spans="1:14" x14ac:dyDescent="0.35">
      <c r="A58" s="145"/>
      <c r="B58" s="123" t="s">
        <v>152</v>
      </c>
      <c r="C58" s="175">
        <v>5686.1339815028014</v>
      </c>
      <c r="D58" s="7">
        <v>5902.6698011275475</v>
      </c>
      <c r="E58" s="175">
        <v>6236.3636555187995</v>
      </c>
      <c r="F58" s="7">
        <v>6691.3187685855128</v>
      </c>
      <c r="G58" s="145"/>
      <c r="H58" s="113" t="s">
        <v>158</v>
      </c>
      <c r="I58" s="122" t="s">
        <v>219</v>
      </c>
      <c r="J58" s="202">
        <v>0.98499999999999999</v>
      </c>
      <c r="K58" s="122" t="s">
        <v>220</v>
      </c>
      <c r="L58" s="203">
        <v>1.4999999999999999E-2</v>
      </c>
      <c r="M58" s="113"/>
      <c r="N58" s="113"/>
    </row>
    <row r="59" spans="1:14" x14ac:dyDescent="0.35">
      <c r="A59" s="145"/>
      <c r="B59" s="123" t="s">
        <v>153</v>
      </c>
      <c r="C59" s="175">
        <v>3424.4578664287396</v>
      </c>
      <c r="D59" s="7">
        <v>3716.5166374734677</v>
      </c>
      <c r="E59" s="175">
        <v>4094.6033130308929</v>
      </c>
      <c r="F59" s="7">
        <v>4337.786661668225</v>
      </c>
      <c r="G59" s="145"/>
      <c r="H59" s="113" t="s">
        <v>221</v>
      </c>
      <c r="I59" s="122" t="s">
        <v>219</v>
      </c>
      <c r="J59" s="202">
        <v>0.61</v>
      </c>
      <c r="K59" s="122" t="s">
        <v>220</v>
      </c>
      <c r="L59" s="202">
        <v>0.39</v>
      </c>
      <c r="M59" s="113"/>
      <c r="N59" s="113"/>
    </row>
    <row r="60" spans="1:14" x14ac:dyDescent="0.35">
      <c r="A60" s="145"/>
      <c r="B60" s="123" t="s">
        <v>154</v>
      </c>
      <c r="C60" s="175">
        <v>6394.6965663632827</v>
      </c>
      <c r="D60" s="7">
        <v>6591.2338783933837</v>
      </c>
      <c r="E60" s="175">
        <v>6927.2649901491122</v>
      </c>
      <c r="F60" s="7">
        <v>7308.9102734826884</v>
      </c>
      <c r="G60" s="145"/>
      <c r="H60" s="113" t="s">
        <v>222</v>
      </c>
      <c r="I60" s="122" t="s">
        <v>219</v>
      </c>
      <c r="J60" s="202">
        <v>0.65</v>
      </c>
      <c r="K60" s="122" t="s">
        <v>220</v>
      </c>
      <c r="L60" s="202">
        <v>0.35</v>
      </c>
      <c r="M60" s="113"/>
      <c r="N60" s="113"/>
    </row>
    <row r="61" spans="1:14" x14ac:dyDescent="0.35">
      <c r="A61" s="145"/>
      <c r="B61" s="126" t="s">
        <v>155</v>
      </c>
      <c r="C61" s="175">
        <v>7328.9202140985335</v>
      </c>
      <c r="D61" s="7">
        <v>8630.6667728462216</v>
      </c>
      <c r="E61" s="175">
        <v>10332.237564987578</v>
      </c>
      <c r="F61" s="7">
        <v>11475.988515967421</v>
      </c>
      <c r="G61" s="145"/>
      <c r="H61" s="113" t="s">
        <v>144</v>
      </c>
      <c r="I61" s="122" t="s">
        <v>219</v>
      </c>
      <c r="J61" s="202">
        <v>0.27</v>
      </c>
      <c r="K61" s="122" t="s">
        <v>220</v>
      </c>
      <c r="L61" s="202">
        <v>0.73</v>
      </c>
      <c r="M61" s="113"/>
      <c r="N61" s="113"/>
    </row>
    <row r="62" spans="1:14" x14ac:dyDescent="0.35">
      <c r="A62" s="145"/>
      <c r="B62" s="125" t="s">
        <v>156</v>
      </c>
      <c r="C62" s="175">
        <v>8707.1545391877135</v>
      </c>
      <c r="D62" s="7">
        <v>10208.774556818111</v>
      </c>
      <c r="E62" s="175">
        <v>11222.633444883919</v>
      </c>
      <c r="F62" s="7">
        <v>12592.511731992805</v>
      </c>
      <c r="G62" s="145"/>
      <c r="H62" s="145"/>
      <c r="I62" s="145"/>
      <c r="J62" s="145"/>
      <c r="K62" s="145"/>
      <c r="L62" s="145"/>
      <c r="M62" s="145"/>
      <c r="N62" s="145"/>
    </row>
    <row r="63" spans="1:14" x14ac:dyDescent="0.35">
      <c r="A63" s="145"/>
      <c r="B63" s="123" t="s">
        <v>157</v>
      </c>
      <c r="C63" s="175">
        <v>2306.897366986615</v>
      </c>
      <c r="D63" s="7">
        <v>2522.9552617727236</v>
      </c>
      <c r="E63" s="175">
        <v>2816.9120362068875</v>
      </c>
      <c r="F63" s="7">
        <v>3098.5759424918901</v>
      </c>
      <c r="G63" s="145"/>
      <c r="H63" s="145"/>
      <c r="I63" s="145"/>
      <c r="J63" s="145"/>
      <c r="K63" s="145"/>
      <c r="L63" s="145"/>
      <c r="M63" s="145"/>
      <c r="N63" s="145"/>
    </row>
    <row r="64" spans="1:14" x14ac:dyDescent="0.35">
      <c r="A64" s="145"/>
      <c r="B64" s="121" t="s">
        <v>158</v>
      </c>
      <c r="C64" s="175">
        <v>23526.763749177586</v>
      </c>
      <c r="D64" s="7">
        <v>27388.69026870103</v>
      </c>
      <c r="E64" s="175">
        <v>31769.642511374939</v>
      </c>
      <c r="F64" s="7">
        <v>35575.069409824442</v>
      </c>
      <c r="G64" s="145"/>
      <c r="H64" s="129" t="s">
        <v>223</v>
      </c>
      <c r="I64" s="145"/>
      <c r="J64" s="145"/>
      <c r="K64" s="145"/>
      <c r="L64" s="145"/>
      <c r="M64" s="145"/>
      <c r="N64" s="145"/>
    </row>
    <row r="65" spans="1:8" x14ac:dyDescent="0.35">
      <c r="A65" s="145"/>
      <c r="B65" s="123" t="s">
        <v>159</v>
      </c>
      <c r="C65" s="175">
        <v>4036.8487775345488</v>
      </c>
      <c r="D65" s="7">
        <v>4310.8741381292302</v>
      </c>
      <c r="E65" s="175">
        <v>4703.7336081159428</v>
      </c>
      <c r="F65" s="7">
        <v>4979.5049783314171</v>
      </c>
      <c r="G65" s="145"/>
      <c r="H65" s="129" t="s">
        <v>224</v>
      </c>
    </row>
    <row r="66" spans="1:8" x14ac:dyDescent="0.35">
      <c r="A66" s="145"/>
      <c r="B66" s="123" t="s">
        <v>160</v>
      </c>
      <c r="C66" s="175">
        <v>6018.848505715182</v>
      </c>
      <c r="D66" s="7">
        <v>6366.0384283937938</v>
      </c>
      <c r="E66" s="175">
        <v>6884.8386500617444</v>
      </c>
      <c r="F66" s="7">
        <v>7490.3766879149734</v>
      </c>
      <c r="G66" s="145"/>
      <c r="H66" s="129" t="s">
        <v>225</v>
      </c>
    </row>
    <row r="67" spans="1:8" x14ac:dyDescent="0.35">
      <c r="A67" s="145"/>
      <c r="B67" s="145"/>
      <c r="C67" s="20">
        <f t="shared" ref="C67" si="25">SUM(C46:C66)</f>
        <v>156884.89796355998</v>
      </c>
      <c r="D67" s="20">
        <f>SUM(D46:D66)</f>
        <v>189677.82480494134</v>
      </c>
      <c r="E67" s="20">
        <f t="shared" ref="E67" si="26">SUM(E46:E66)</f>
        <v>222075.74685920801</v>
      </c>
      <c r="F67" s="20">
        <f>SUM(F46:F66)</f>
        <v>247572.09083619982</v>
      </c>
      <c r="G67" s="145"/>
      <c r="H67" s="129" t="s">
        <v>226</v>
      </c>
    </row>
    <row r="70" spans="1:8" x14ac:dyDescent="0.35">
      <c r="A70" s="145"/>
      <c r="B70" s="145"/>
      <c r="C70" s="145"/>
      <c r="D70" s="145"/>
      <c r="E70" s="145"/>
      <c r="F70" s="145"/>
      <c r="G70" s="145"/>
      <c r="H70" s="145"/>
    </row>
    <row r="71" spans="1:8" x14ac:dyDescent="0.35">
      <c r="A71" s="145" t="s">
        <v>182</v>
      </c>
      <c r="B71" s="145"/>
      <c r="C71" s="145"/>
      <c r="D71" s="145"/>
      <c r="E71" s="145"/>
      <c r="F71" s="145"/>
      <c r="G71" s="145"/>
      <c r="H71" s="145"/>
    </row>
    <row r="72" spans="1:8" x14ac:dyDescent="0.35">
      <c r="A72" s="145" t="s">
        <v>227</v>
      </c>
      <c r="B72" s="145"/>
      <c r="C72" s="145"/>
      <c r="D72" s="145"/>
      <c r="E72" s="145"/>
      <c r="F72" s="145"/>
      <c r="G72" s="145"/>
      <c r="H72" s="145"/>
    </row>
    <row r="73" spans="1:8" ht="16" x14ac:dyDescent="0.4">
      <c r="A73" s="99" t="s">
        <v>14</v>
      </c>
      <c r="B73" s="145"/>
      <c r="C73" s="145"/>
      <c r="D73" s="145"/>
      <c r="E73" s="145"/>
      <c r="F73" s="145"/>
      <c r="G73" s="145"/>
      <c r="H73" s="145"/>
    </row>
    <row r="74" spans="1:8" x14ac:dyDescent="0.35">
      <c r="A74" s="145" t="s">
        <v>228</v>
      </c>
      <c r="B74" s="145"/>
      <c r="C74" s="145"/>
      <c r="D74" s="145"/>
      <c r="E74" s="145"/>
      <c r="F74" s="145"/>
      <c r="G74" s="145"/>
      <c r="H74" s="145"/>
    </row>
    <row r="75" spans="1:8" ht="16" x14ac:dyDescent="0.4">
      <c r="A75" s="99" t="s">
        <v>229</v>
      </c>
      <c r="B75" s="145"/>
      <c r="C75" s="145"/>
      <c r="D75" s="145"/>
      <c r="E75" s="145"/>
      <c r="F75" s="145"/>
      <c r="G75" s="145"/>
      <c r="H75" s="145"/>
    </row>
    <row r="76" spans="1:8" x14ac:dyDescent="0.35">
      <c r="A76" s="145" t="s">
        <v>230</v>
      </c>
      <c r="B76" s="145"/>
      <c r="C76" s="145"/>
      <c r="D76" s="145"/>
      <c r="E76" s="145"/>
      <c r="F76" s="145"/>
      <c r="G76" s="145"/>
      <c r="H76" s="145"/>
    </row>
    <row r="77" spans="1:8" ht="16" x14ac:dyDescent="0.4">
      <c r="A77" s="99" t="s">
        <v>231</v>
      </c>
      <c r="B77" s="145"/>
      <c r="C77" s="145"/>
      <c r="D77" s="145"/>
      <c r="E77" s="145"/>
      <c r="F77" s="145"/>
      <c r="G77" s="145"/>
      <c r="H77" s="145"/>
    </row>
  </sheetData>
  <mergeCells count="16">
    <mergeCell ref="E1:H1"/>
    <mergeCell ref="I1:L1"/>
    <mergeCell ref="M1:N1"/>
    <mergeCell ref="O1:P1"/>
    <mergeCell ref="Q1:R1"/>
    <mergeCell ref="AQ1:AU1"/>
    <mergeCell ref="AV1:AZ1"/>
    <mergeCell ref="BA1:BG1"/>
    <mergeCell ref="S1:V1"/>
    <mergeCell ref="AB1:AC1"/>
    <mergeCell ref="AD1:AE1"/>
    <mergeCell ref="AF1:AI1"/>
    <mergeCell ref="AJ1:AK1"/>
    <mergeCell ref="AL1:AP1"/>
    <mergeCell ref="W1:X1"/>
    <mergeCell ref="Y1:Z1"/>
  </mergeCells>
  <phoneticPr fontId="16" type="noConversion"/>
  <conditionalFormatting sqref="B3:D6 J18:J32 Q23:Q33 E44 H55:H58">
    <cfRule type="expression" dxfId="17" priority="17">
      <formula>B3="saknas"</formula>
    </cfRule>
  </conditionalFormatting>
  <conditionalFormatting sqref="D3:D6 S3:V6">
    <cfRule type="cellIs" dxfId="16" priority="15" operator="lessThan">
      <formula>1</formula>
    </cfRule>
    <cfRule type="cellIs" dxfId="15" priority="16" operator="greaterThan">
      <formula>1</formula>
    </cfRule>
  </conditionalFormatting>
  <conditionalFormatting sqref="D3:D7">
    <cfRule type="expression" dxfId="14" priority="18">
      <formula>#REF!="saknas"</formula>
    </cfRule>
  </conditionalFormatting>
  <conditionalFormatting sqref="I11:I14 I16 W18:W33 I23 P23:P33 I26:I32 D44 N54 P55">
    <cfRule type="cellIs" dxfId="13" priority="9" operator="lessThan">
      <formula>0</formula>
    </cfRule>
  </conditionalFormatting>
  <conditionalFormatting sqref="J11:J14 J16">
    <cfRule type="expression" dxfId="12" priority="14">
      <formula>J11="saknas"</formula>
    </cfRule>
  </conditionalFormatting>
  <conditionalFormatting sqref="O3:P6 AB3:AC6 AL3:BG6">
    <cfRule type="expression" dxfId="11" priority="28">
      <formula>#REF!="saknas"</formula>
    </cfRule>
  </conditionalFormatting>
  <conditionalFormatting sqref="AF3:AI6">
    <cfRule type="cellIs" dxfId="10" priority="10" operator="lessThan">
      <formula>1</formula>
    </cfRule>
    <cfRule type="cellIs" dxfId="9" priority="11" operator="greaterThan">
      <formula>1</formula>
    </cfRule>
  </conditionalFormatting>
  <conditionalFormatting sqref="AK3:AK6">
    <cfRule type="expression" dxfId="8" priority="20">
      <formula>$AK3="saknas"</formula>
    </cfRule>
  </conditionalFormatting>
  <hyperlinks>
    <hyperlink ref="A77" r:id="rId1" xr:uid="{D7029385-6949-4EA7-BF10-2C87020663D7}"/>
    <hyperlink ref="A73" r:id="rId2" xr:uid="{0356850F-7CEF-4942-8382-D1C7CA0DC3D1}"/>
    <hyperlink ref="A75" r:id="rId3" xr:uid="{43289E59-0E01-4AFD-897E-3A01E7FD0A08}"/>
  </hyperlinks>
  <pageMargins left="0.7" right="0.7" top="0.75" bottom="0.75" header="0.3" footer="0.3"/>
  <drawing r:id="rId4"/>
  <legacy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BD7D8-17AF-4675-A25A-50E0E71D34C1}">
  <sheetPr>
    <tabColor theme="2" tint="-9.9978637043366805E-2"/>
  </sheetPr>
  <dimension ref="A1:P125"/>
  <sheetViews>
    <sheetView topLeftCell="A3" workbookViewId="0">
      <selection activeCell="D23" sqref="D23"/>
    </sheetView>
  </sheetViews>
  <sheetFormatPr defaultRowHeight="16" x14ac:dyDescent="0.4"/>
  <cols>
    <col min="1" max="2" width="41" customWidth="1"/>
    <col min="3" max="3" width="12.08203125" customWidth="1"/>
    <col min="4" max="4" width="12.58203125" customWidth="1"/>
    <col min="5" max="5" width="12.83203125" customWidth="1"/>
    <col min="6" max="6" width="12.5" customWidth="1"/>
    <col min="8" max="8" width="14.33203125" customWidth="1"/>
    <col min="9" max="9" width="11.58203125" customWidth="1"/>
    <col min="10" max="10" width="12" customWidth="1"/>
    <col min="11" max="11" width="11.08203125" customWidth="1"/>
  </cols>
  <sheetData>
    <row r="1" spans="1:16" ht="21" x14ac:dyDescent="0.5">
      <c r="A1" s="225" t="s">
        <v>232</v>
      </c>
      <c r="B1" s="225"/>
      <c r="C1" s="225"/>
      <c r="D1" s="225"/>
      <c r="E1" s="225"/>
      <c r="F1" s="225"/>
      <c r="G1" s="225"/>
      <c r="H1" s="225"/>
      <c r="I1" s="225"/>
      <c r="J1" s="225"/>
      <c r="K1" s="225"/>
      <c r="L1" s="225"/>
      <c r="M1" s="225"/>
      <c r="N1" s="225"/>
      <c r="O1" s="225"/>
      <c r="P1" s="225"/>
    </row>
    <row r="4" spans="1:16" ht="32" x14ac:dyDescent="0.4">
      <c r="A4" s="77"/>
      <c r="B4" s="77"/>
      <c r="C4" s="78" t="str">
        <f>Länsscenarier!G28</f>
        <v>Nuvarande elproduktion</v>
      </c>
      <c r="D4" s="78" t="s">
        <v>36</v>
      </c>
      <c r="E4" s="78" t="s">
        <v>233</v>
      </c>
      <c r="F4" s="78" t="s">
        <v>234</v>
      </c>
    </row>
    <row r="5" spans="1:16" x14ac:dyDescent="0.4">
      <c r="A5" t="s">
        <v>235</v>
      </c>
      <c r="B5" t="s">
        <v>19</v>
      </c>
      <c r="C5" s="74">
        <f>Länsscenarier!G29</f>
        <v>755.20299999999997</v>
      </c>
      <c r="D5" s="74">
        <f t="shared" ref="D5:D25" si="0">E5-C5</f>
        <v>1000.0679425459643</v>
      </c>
      <c r="E5" s="74">
        <f>Länsscenarier!C3</f>
        <v>1755.2709425459643</v>
      </c>
      <c r="F5" s="89">
        <f t="shared" ref="F5:F25" si="1">C5/E5</f>
        <v>0.43024867654027371</v>
      </c>
      <c r="H5" s="74"/>
      <c r="I5" s="89"/>
      <c r="J5" s="89"/>
      <c r="K5" s="89"/>
      <c r="L5" s="90"/>
    </row>
    <row r="6" spans="1:16" x14ac:dyDescent="0.4">
      <c r="A6" s="75" t="s">
        <v>235</v>
      </c>
      <c r="B6" s="75" t="s">
        <v>39</v>
      </c>
      <c r="C6" s="74">
        <f>Länsscenarier!G30</f>
        <v>6012.598</v>
      </c>
      <c r="D6" s="76">
        <f t="shared" si="0"/>
        <v>-1367.084169586481</v>
      </c>
      <c r="E6" s="74">
        <f>Länsscenarier!C4</f>
        <v>4645.5138304135189</v>
      </c>
      <c r="F6" s="89">
        <f t="shared" si="1"/>
        <v>1.2942805079249522</v>
      </c>
      <c r="H6" s="74"/>
      <c r="I6" s="89"/>
      <c r="J6" s="89"/>
      <c r="K6" s="89"/>
      <c r="L6" s="90"/>
    </row>
    <row r="7" spans="1:16" x14ac:dyDescent="0.4">
      <c r="A7" t="s">
        <v>235</v>
      </c>
      <c r="B7" t="s">
        <v>22</v>
      </c>
      <c r="C7" s="74">
        <f>Länsscenarier!G31</f>
        <v>414.459</v>
      </c>
      <c r="D7" s="74">
        <f t="shared" si="0"/>
        <v>529.70048184443294</v>
      </c>
      <c r="E7" s="74">
        <f>Länsscenarier!C5</f>
        <v>944.15948184443289</v>
      </c>
      <c r="F7" s="89">
        <f t="shared" si="1"/>
        <v>0.4389713898655625</v>
      </c>
      <c r="H7" s="74"/>
      <c r="I7" s="89"/>
      <c r="J7" s="89"/>
      <c r="K7" s="89"/>
      <c r="L7" s="90"/>
    </row>
    <row r="8" spans="1:16" x14ac:dyDescent="0.4">
      <c r="A8" s="75" t="s">
        <v>235</v>
      </c>
      <c r="B8" s="75" t="s">
        <v>24</v>
      </c>
      <c r="C8" s="74">
        <f>Länsscenarier!G32</f>
        <v>5741.9549999999999</v>
      </c>
      <c r="D8" s="76">
        <f t="shared" si="0"/>
        <v>351.84355151995533</v>
      </c>
      <c r="E8" s="74">
        <f>Länsscenarier!C6</f>
        <v>6093.7985515199553</v>
      </c>
      <c r="F8" s="89">
        <f t="shared" si="1"/>
        <v>0.94226203105578599</v>
      </c>
      <c r="H8" s="74"/>
      <c r="I8" s="89"/>
      <c r="J8" s="89"/>
      <c r="K8" s="89"/>
      <c r="L8" s="90"/>
    </row>
    <row r="9" spans="1:16" x14ac:dyDescent="0.4">
      <c r="A9" s="75" t="s">
        <v>235</v>
      </c>
      <c r="B9" s="75" t="s">
        <v>41</v>
      </c>
      <c r="C9" s="74">
        <f>Länsscenarier!G33</f>
        <v>16381</v>
      </c>
      <c r="D9" s="76">
        <f t="shared" si="0"/>
        <v>-11784.130797683898</v>
      </c>
      <c r="E9" s="74">
        <f>Länsscenarier!C7</f>
        <v>4596.8692023161029</v>
      </c>
      <c r="F9" s="89">
        <f t="shared" si="1"/>
        <v>3.5635123121942516</v>
      </c>
      <c r="H9" s="74"/>
      <c r="I9" s="89"/>
      <c r="J9" s="89"/>
      <c r="K9" s="89"/>
      <c r="L9" s="90"/>
    </row>
    <row r="10" spans="1:16" x14ac:dyDescent="0.4">
      <c r="A10" s="75" t="s">
        <v>235</v>
      </c>
      <c r="B10" s="75" t="s">
        <v>43</v>
      </c>
      <c r="C10" s="74">
        <f>Länsscenarier!G34</f>
        <v>15342</v>
      </c>
      <c r="D10" s="76">
        <f t="shared" si="0"/>
        <v>-13773.435276076076</v>
      </c>
      <c r="E10" s="74">
        <f>Länsscenarier!C8</f>
        <v>1568.5647239239236</v>
      </c>
      <c r="F10" s="89">
        <f t="shared" si="1"/>
        <v>9.780916124149746</v>
      </c>
      <c r="H10" s="74"/>
      <c r="I10" s="89"/>
      <c r="J10" s="89"/>
      <c r="K10" s="89"/>
      <c r="L10" s="90"/>
    </row>
    <row r="11" spans="1:16" x14ac:dyDescent="0.4">
      <c r="A11" t="s">
        <v>235</v>
      </c>
      <c r="B11" t="s">
        <v>21</v>
      </c>
      <c r="C11" s="74">
        <f>Länsscenarier!G35</f>
        <v>2067.1590000000001</v>
      </c>
      <c r="D11" s="74">
        <f t="shared" si="0"/>
        <v>1322.1542997197193</v>
      </c>
      <c r="E11" s="74">
        <f>Länsscenarier!C9</f>
        <v>3389.3132997197195</v>
      </c>
      <c r="F11" s="89">
        <f t="shared" si="1"/>
        <v>0.60990496221489598</v>
      </c>
      <c r="H11" s="74"/>
      <c r="I11" s="89"/>
      <c r="J11" s="89"/>
      <c r="K11" s="89"/>
      <c r="L11" s="90"/>
    </row>
    <row r="12" spans="1:16" x14ac:dyDescent="0.4">
      <c r="A12" s="75" t="s">
        <v>235</v>
      </c>
      <c r="B12" s="75" t="s">
        <v>44</v>
      </c>
      <c r="C12" s="74">
        <f>Länsscenarier!G36</f>
        <v>13372.17</v>
      </c>
      <c r="D12" s="76">
        <f t="shared" si="0"/>
        <v>-10494.304320270941</v>
      </c>
      <c r="E12" s="74">
        <f>Länsscenarier!C10</f>
        <v>2877.8656797290582</v>
      </c>
      <c r="F12" s="89">
        <f t="shared" si="1"/>
        <v>4.6465580705138914</v>
      </c>
      <c r="H12" s="74"/>
      <c r="I12" s="89"/>
      <c r="J12" s="89"/>
      <c r="K12" s="89"/>
      <c r="L12" s="90"/>
    </row>
    <row r="13" spans="1:16" x14ac:dyDescent="0.4">
      <c r="A13" s="75" t="s">
        <v>235</v>
      </c>
      <c r="B13" s="75" t="s">
        <v>45</v>
      </c>
      <c r="C13" s="74">
        <f>Länsscenarier!G37</f>
        <v>2043.1559999999999</v>
      </c>
      <c r="D13" s="76">
        <f t="shared" si="0"/>
        <v>-306.3870335433769</v>
      </c>
      <c r="E13" s="74">
        <f>Länsscenarier!C11</f>
        <v>1736.768966456623</v>
      </c>
      <c r="F13" s="89">
        <f t="shared" si="1"/>
        <v>1.1764120844285186</v>
      </c>
      <c r="H13" s="74"/>
      <c r="I13" s="89"/>
      <c r="J13" s="89"/>
      <c r="K13" s="89"/>
      <c r="L13" s="90"/>
    </row>
    <row r="14" spans="1:16" x14ac:dyDescent="0.4">
      <c r="A14" s="75" t="s">
        <v>235</v>
      </c>
      <c r="B14" s="75" t="s">
        <v>46</v>
      </c>
      <c r="C14" s="74">
        <f>Länsscenarier!G38</f>
        <v>19686.159</v>
      </c>
      <c r="D14" s="76">
        <f t="shared" si="0"/>
        <v>-11258.247662330787</v>
      </c>
      <c r="E14" s="74">
        <f>Länsscenarier!C12</f>
        <v>8427.911337669213</v>
      </c>
      <c r="F14" s="89">
        <f t="shared" si="1"/>
        <v>2.335828915523964</v>
      </c>
      <c r="H14" s="74"/>
      <c r="I14" s="89"/>
      <c r="J14" s="89"/>
      <c r="K14" s="89"/>
      <c r="L14" s="90"/>
    </row>
    <row r="15" spans="1:16" x14ac:dyDescent="0.4">
      <c r="A15" t="s">
        <v>235</v>
      </c>
      <c r="B15" t="s">
        <v>25</v>
      </c>
      <c r="C15" s="74">
        <f>Länsscenarier!G39</f>
        <v>3282</v>
      </c>
      <c r="D15" s="74">
        <f t="shared" si="0"/>
        <v>8712.8961478170186</v>
      </c>
      <c r="E15" s="74">
        <f>Länsscenarier!C13</f>
        <v>11994.896147817019</v>
      </c>
      <c r="F15" s="89">
        <f t="shared" si="1"/>
        <v>0.27361637479431611</v>
      </c>
      <c r="H15" s="74"/>
      <c r="I15" s="89"/>
      <c r="J15" s="89"/>
      <c r="K15" s="89"/>
      <c r="L15" s="90"/>
    </row>
    <row r="16" spans="1:16" x14ac:dyDescent="0.4">
      <c r="A16" t="s">
        <v>235</v>
      </c>
      <c r="B16" t="s">
        <v>26</v>
      </c>
      <c r="C16" s="74">
        <f>Länsscenarier!G40</f>
        <v>1892</v>
      </c>
      <c r="D16" s="74">
        <f t="shared" si="0"/>
        <v>16757.87390202019</v>
      </c>
      <c r="E16" s="74">
        <f>Länsscenarier!C14</f>
        <v>18649.87390202019</v>
      </c>
      <c r="F16" s="89">
        <f t="shared" si="1"/>
        <v>0.10144840710129707</v>
      </c>
      <c r="H16" s="74"/>
      <c r="I16" s="89"/>
      <c r="J16" s="89"/>
      <c r="K16" s="89"/>
      <c r="L16" s="90"/>
    </row>
    <row r="17" spans="1:16" x14ac:dyDescent="0.4">
      <c r="A17" t="s">
        <v>235</v>
      </c>
      <c r="B17" t="s">
        <v>29</v>
      </c>
      <c r="C17" s="74">
        <f>Länsscenarier!G41</f>
        <v>554.36500000000001</v>
      </c>
      <c r="D17" s="74">
        <f t="shared" si="0"/>
        <v>4170.2053619876178</v>
      </c>
      <c r="E17" s="74">
        <f>Länsscenarier!C15</f>
        <v>4724.5703619876176</v>
      </c>
      <c r="F17" s="89">
        <f t="shared" si="1"/>
        <v>0.11733659518762669</v>
      </c>
      <c r="H17" s="74"/>
      <c r="I17" s="89"/>
      <c r="J17" s="89"/>
      <c r="K17" s="89"/>
      <c r="L17" s="90"/>
    </row>
    <row r="18" spans="1:16" x14ac:dyDescent="0.4">
      <c r="A18" s="75" t="s">
        <v>235</v>
      </c>
      <c r="B18" s="75" t="s">
        <v>48</v>
      </c>
      <c r="C18" s="74">
        <f>Länsscenarier!G42</f>
        <v>23321.86</v>
      </c>
      <c r="D18" s="76">
        <f t="shared" si="0"/>
        <v>-20062.639378627253</v>
      </c>
      <c r="E18" s="74">
        <f>Länsscenarier!C16</f>
        <v>3259.2206213727459</v>
      </c>
      <c r="F18" s="89">
        <f t="shared" si="1"/>
        <v>7.1556555107267039</v>
      </c>
      <c r="H18" s="74"/>
      <c r="I18" s="89"/>
      <c r="J18" s="89"/>
      <c r="K18" s="89"/>
      <c r="L18" s="90"/>
    </row>
    <row r="19" spans="1:16" x14ac:dyDescent="0.4">
      <c r="A19" t="s">
        <v>235</v>
      </c>
      <c r="B19" t="s">
        <v>31</v>
      </c>
      <c r="C19" s="74">
        <f>Länsscenarier!G43</f>
        <v>4735.7659999999996</v>
      </c>
      <c r="D19" s="74">
        <f t="shared" si="0"/>
        <v>1785.7060066695221</v>
      </c>
      <c r="E19" s="74">
        <f>Länsscenarier!C17</f>
        <v>6521.4720066695218</v>
      </c>
      <c r="F19" s="89">
        <f t="shared" si="1"/>
        <v>0.72618053027855101</v>
      </c>
      <c r="H19" s="74"/>
      <c r="I19" s="89"/>
      <c r="J19" s="89"/>
      <c r="K19" s="89"/>
      <c r="L19" s="90"/>
    </row>
    <row r="20" spans="1:16" x14ac:dyDescent="0.4">
      <c r="A20" s="75" t="s">
        <v>235</v>
      </c>
      <c r="B20" s="75" t="s">
        <v>49</v>
      </c>
      <c r="C20" s="74">
        <f>Länsscenarier!G44</f>
        <v>16034.699000000001</v>
      </c>
      <c r="D20" s="76">
        <f t="shared" si="0"/>
        <v>-8996.4127006276831</v>
      </c>
      <c r="E20" s="74">
        <f>Länsscenarier!C18</f>
        <v>7038.2862993723184</v>
      </c>
      <c r="F20" s="89">
        <f t="shared" si="1"/>
        <v>2.2782106777085769</v>
      </c>
      <c r="H20" s="74"/>
      <c r="I20" s="89"/>
      <c r="J20" s="89"/>
      <c r="K20" s="89"/>
      <c r="L20" s="90"/>
    </row>
    <row r="21" spans="1:16" x14ac:dyDescent="0.4">
      <c r="A21" s="75" t="s">
        <v>235</v>
      </c>
      <c r="B21" s="75" t="s">
        <v>51</v>
      </c>
      <c r="C21" s="74">
        <f>Länsscenarier!G45</f>
        <v>22655.386999999999</v>
      </c>
      <c r="D21" s="76">
        <f t="shared" si="0"/>
        <v>-14823.013728939119</v>
      </c>
      <c r="E21" s="74">
        <f>Länsscenarier!C19</f>
        <v>7832.3732710608801</v>
      </c>
      <c r="F21" s="89">
        <f t="shared" si="1"/>
        <v>2.8925315758005707</v>
      </c>
      <c r="H21" s="74"/>
      <c r="I21" s="89"/>
      <c r="J21" s="89"/>
      <c r="K21" s="89"/>
      <c r="L21" s="90"/>
    </row>
    <row r="22" spans="1:16" x14ac:dyDescent="0.4">
      <c r="A22" t="s">
        <v>235</v>
      </c>
      <c r="B22" t="s">
        <v>33</v>
      </c>
      <c r="C22" s="74">
        <f>Länsscenarier!G46</f>
        <v>729.85400000000004</v>
      </c>
      <c r="D22" s="74">
        <f t="shared" si="0"/>
        <v>1427.6047435744392</v>
      </c>
      <c r="E22" s="74">
        <f>Länsscenarier!C20</f>
        <v>2157.4587435744393</v>
      </c>
      <c r="F22" s="89">
        <f t="shared" si="1"/>
        <v>0.33829337509870105</v>
      </c>
      <c r="H22" s="74"/>
      <c r="I22" s="89"/>
      <c r="J22" s="89"/>
      <c r="K22" s="89"/>
      <c r="L22" s="90"/>
    </row>
    <row r="23" spans="1:16" x14ac:dyDescent="0.4">
      <c r="A23" t="s">
        <v>235</v>
      </c>
      <c r="B23" t="s">
        <v>35</v>
      </c>
      <c r="C23" s="74">
        <f>Länsscenarier!G47</f>
        <v>7215.4009999999998</v>
      </c>
      <c r="D23" s="74">
        <f t="shared" si="0"/>
        <v>12631.310338900379</v>
      </c>
      <c r="E23" s="74">
        <f>Länsscenarier!C21</f>
        <v>19846.711338900379</v>
      </c>
      <c r="F23" s="89">
        <f t="shared" si="1"/>
        <v>0.36355650449036936</v>
      </c>
      <c r="H23" s="74"/>
      <c r="I23" s="89"/>
      <c r="J23" s="89"/>
      <c r="K23" s="89"/>
      <c r="L23" s="90"/>
    </row>
    <row r="24" spans="1:16" x14ac:dyDescent="0.4">
      <c r="A24" t="s">
        <v>235</v>
      </c>
      <c r="B24" t="s">
        <v>37</v>
      </c>
      <c r="C24" s="74">
        <f>Länsscenarier!G48</f>
        <v>1536.7380000000001</v>
      </c>
      <c r="D24" s="74">
        <f t="shared" si="0"/>
        <v>2415.486257542786</v>
      </c>
      <c r="E24" s="74">
        <f>Länsscenarier!C22</f>
        <v>3952.2242575427863</v>
      </c>
      <c r="F24" s="89">
        <f t="shared" si="1"/>
        <v>0.38882864429242564</v>
      </c>
      <c r="H24" s="74"/>
      <c r="I24" s="89"/>
      <c r="J24" s="89"/>
      <c r="K24" s="89"/>
      <c r="L24" s="90"/>
    </row>
    <row r="25" spans="1:16" x14ac:dyDescent="0.4">
      <c r="A25" t="s">
        <v>235</v>
      </c>
      <c r="B25" t="s">
        <v>38</v>
      </c>
      <c r="C25" s="74">
        <f>Länsscenarier!G49</f>
        <v>2142.1309999999999</v>
      </c>
      <c r="D25" s="74">
        <f t="shared" si="0"/>
        <v>3860.7457746364312</v>
      </c>
      <c r="E25" s="74">
        <f>Länsscenarier!C23</f>
        <v>6002.876774636431</v>
      </c>
      <c r="F25" s="89">
        <f t="shared" si="1"/>
        <v>0.35685073680855955</v>
      </c>
      <c r="H25" s="74"/>
      <c r="I25" s="89"/>
      <c r="J25" s="89"/>
      <c r="K25" s="89"/>
      <c r="L25" s="90"/>
    </row>
    <row r="26" spans="1:16" x14ac:dyDescent="0.4">
      <c r="C26" s="74"/>
      <c r="D26" s="74"/>
      <c r="E26" s="74"/>
      <c r="F26" s="74"/>
    </row>
    <row r="27" spans="1:16" x14ac:dyDescent="0.4">
      <c r="A27" s="82"/>
      <c r="B27" s="82"/>
      <c r="C27" s="74"/>
      <c r="D27" s="74"/>
      <c r="E27" s="74"/>
      <c r="F27" s="74"/>
    </row>
    <row r="28" spans="1:16" x14ac:dyDescent="0.4">
      <c r="A28" s="81"/>
      <c r="B28" s="81"/>
      <c r="C28" s="82"/>
      <c r="D28" s="82"/>
      <c r="E28" s="74"/>
      <c r="F28" s="82"/>
    </row>
    <row r="29" spans="1:16" x14ac:dyDescent="0.4">
      <c r="A29" s="81"/>
      <c r="B29" s="81"/>
      <c r="C29" s="74"/>
      <c r="D29" s="74"/>
      <c r="E29" s="74"/>
      <c r="F29" s="74"/>
    </row>
    <row r="31" spans="1:16" ht="21" x14ac:dyDescent="0.5">
      <c r="A31" s="225" t="s">
        <v>236</v>
      </c>
      <c r="B31" s="225"/>
      <c r="C31" s="225"/>
      <c r="D31" s="225"/>
      <c r="E31" s="225"/>
      <c r="F31" s="225"/>
      <c r="G31" s="225"/>
      <c r="H31" s="225"/>
      <c r="I31" s="225"/>
      <c r="J31" s="225"/>
      <c r="K31" s="225"/>
      <c r="L31" s="225"/>
      <c r="M31" s="225"/>
      <c r="N31" s="225"/>
      <c r="O31" s="225"/>
      <c r="P31" s="225"/>
    </row>
    <row r="32" spans="1:16" x14ac:dyDescent="0.4">
      <c r="C32" s="74"/>
      <c r="D32" s="74"/>
      <c r="E32" s="74"/>
      <c r="F32" s="74"/>
    </row>
    <row r="33" spans="1:13" ht="64" x14ac:dyDescent="0.4">
      <c r="A33" s="77"/>
      <c r="B33" s="77"/>
      <c r="C33" s="78" t="s">
        <v>30</v>
      </c>
      <c r="D33" s="78" t="s">
        <v>237</v>
      </c>
      <c r="E33" s="78" t="s">
        <v>171</v>
      </c>
      <c r="F33" s="78" t="s">
        <v>36</v>
      </c>
      <c r="G33" s="91" t="s">
        <v>167</v>
      </c>
      <c r="H33" s="78" t="s">
        <v>238</v>
      </c>
      <c r="I33" s="78" t="s">
        <v>239</v>
      </c>
      <c r="J33" s="78" t="s">
        <v>240</v>
      </c>
    </row>
    <row r="34" spans="1:13" x14ac:dyDescent="0.4">
      <c r="A34" t="s">
        <v>241</v>
      </c>
      <c r="B34" t="s">
        <v>19</v>
      </c>
      <c r="C34" s="74">
        <f>Länsscenarier!T29</f>
        <v>755.20299999999997</v>
      </c>
      <c r="D34" s="74">
        <f>Länsscenarier!U29</f>
        <v>69.538032099999995</v>
      </c>
      <c r="E34" s="74">
        <f>Länsscenarier!V29</f>
        <v>69.538032099999995</v>
      </c>
      <c r="F34" s="74">
        <f>Länsscenarier!W29</f>
        <v>890.58765534457484</v>
      </c>
      <c r="G34" s="92">
        <f>Länsscenarier!X29</f>
        <v>1784.8667195445748</v>
      </c>
      <c r="H34" s="89">
        <f t="shared" ref="H34:H54" si="2">C34/G34</f>
        <v>0.42311450582298771</v>
      </c>
      <c r="I34" s="89">
        <f t="shared" ref="I34:I54" si="3">(C34+D34+E34)/G34</f>
        <v>0.50103408529471793</v>
      </c>
      <c r="J34" s="89">
        <f>(C34+D34)/G34</f>
        <v>0.46207429555885282</v>
      </c>
      <c r="K34" s="94"/>
      <c r="L34" s="89"/>
      <c r="M34" s="90"/>
    </row>
    <row r="35" spans="1:13" x14ac:dyDescent="0.4">
      <c r="A35" s="75" t="s">
        <v>241</v>
      </c>
      <c r="B35" s="75" t="s">
        <v>39</v>
      </c>
      <c r="C35" s="76">
        <f>Länsscenarier!T30</f>
        <v>6012.598</v>
      </c>
      <c r="D35" s="76">
        <f>Länsscenarier!U30</f>
        <v>1831.4354900000001</v>
      </c>
      <c r="E35" s="76">
        <f>Länsscenarier!V30</f>
        <v>1525.6754899999999</v>
      </c>
      <c r="F35" s="76">
        <f>Länsscenarier!W30</f>
        <v>-2747.543416750279</v>
      </c>
      <c r="G35" s="93">
        <f>Länsscenarier!X30</f>
        <v>6622.1655632497204</v>
      </c>
      <c r="H35" s="89">
        <f t="shared" si="2"/>
        <v>0.90795041932618414</v>
      </c>
      <c r="I35" s="89">
        <f t="shared" si="3"/>
        <v>1.4149010456636737</v>
      </c>
      <c r="J35" s="89">
        <f t="shared" ref="J35:J54" si="4">(C35+D35)/G35</f>
        <v>1.1845118360572471</v>
      </c>
      <c r="K35" s="94"/>
      <c r="L35" s="89"/>
      <c r="M35" s="90"/>
    </row>
    <row r="36" spans="1:13" x14ac:dyDescent="0.4">
      <c r="A36" t="s">
        <v>241</v>
      </c>
      <c r="B36" t="s">
        <v>22</v>
      </c>
      <c r="C36" s="74">
        <f>Länsscenarier!T31</f>
        <v>414.459</v>
      </c>
      <c r="D36" s="74">
        <f>Länsscenarier!U31</f>
        <v>72.775999999999996</v>
      </c>
      <c r="E36" s="74">
        <f>Länsscenarier!V31</f>
        <v>127.37599999999999</v>
      </c>
      <c r="F36" s="74">
        <f>Länsscenarier!W31</f>
        <v>1240.1788071920587</v>
      </c>
      <c r="G36" s="92">
        <f>Länsscenarier!X31</f>
        <v>1854.7898071920588</v>
      </c>
      <c r="H36" s="89">
        <f t="shared" si="2"/>
        <v>0.22345335217657028</v>
      </c>
      <c r="I36" s="89">
        <f t="shared" si="3"/>
        <v>0.331364232009907</v>
      </c>
      <c r="J36" s="89">
        <f t="shared" si="4"/>
        <v>0.26269014316917044</v>
      </c>
      <c r="K36" s="94"/>
      <c r="L36" s="89"/>
      <c r="M36" s="90"/>
    </row>
    <row r="37" spans="1:13" x14ac:dyDescent="0.4">
      <c r="A37" s="75" t="s">
        <v>241</v>
      </c>
      <c r="B37" s="75" t="s">
        <v>24</v>
      </c>
      <c r="C37" s="76">
        <f>Länsscenarier!T32</f>
        <v>5741.9549999999999</v>
      </c>
      <c r="D37" s="76">
        <f>Länsscenarier!U32</f>
        <v>1326.3793900000001</v>
      </c>
      <c r="E37" s="76">
        <f>Länsscenarier!V32</f>
        <v>1754.7793899999997</v>
      </c>
      <c r="F37" s="76">
        <f>Länsscenarier!W32</f>
        <v>931.57721277987548</v>
      </c>
      <c r="G37" s="93">
        <f>Länsscenarier!X32</f>
        <v>9754.6909927798752</v>
      </c>
      <c r="H37" s="89">
        <f t="shared" si="2"/>
        <v>0.58863525295163321</v>
      </c>
      <c r="I37" s="89">
        <f t="shared" si="3"/>
        <v>0.90449956708322177</v>
      </c>
      <c r="J37" s="89">
        <f t="shared" si="4"/>
        <v>0.7246087441654242</v>
      </c>
      <c r="K37" s="94"/>
      <c r="L37" s="89"/>
      <c r="M37" s="90"/>
    </row>
    <row r="38" spans="1:13" x14ac:dyDescent="0.4">
      <c r="A38" s="75" t="s">
        <v>241</v>
      </c>
      <c r="B38" s="75" t="s">
        <v>41</v>
      </c>
      <c r="C38" s="76">
        <f>Länsscenarier!T33</f>
        <v>16381</v>
      </c>
      <c r="D38" s="76">
        <f>Länsscenarier!U33</f>
        <v>402.83553923076931</v>
      </c>
      <c r="E38" s="76">
        <f>Länsscenarier!V33</f>
        <v>515.6055392307693</v>
      </c>
      <c r="F38" s="76">
        <f>Länsscenarier!W33</f>
        <v>-12316.704108395266</v>
      </c>
      <c r="G38" s="93">
        <f>Länsscenarier!X33</f>
        <v>4982.7369700662721</v>
      </c>
      <c r="H38" s="89">
        <f t="shared" si="2"/>
        <v>3.2875506169417825</v>
      </c>
      <c r="I38" s="89">
        <f t="shared" si="3"/>
        <v>3.4718752329066742</v>
      </c>
      <c r="J38" s="89">
        <f t="shared" si="4"/>
        <v>3.3683968549934389</v>
      </c>
      <c r="K38" s="94"/>
      <c r="L38" s="89"/>
      <c r="M38" s="90"/>
    </row>
    <row r="39" spans="1:13" x14ac:dyDescent="0.4">
      <c r="A39" s="75" t="s">
        <v>241</v>
      </c>
      <c r="B39" s="75" t="s">
        <v>43</v>
      </c>
      <c r="C39" s="76">
        <f>Länsscenarier!T34</f>
        <v>15342</v>
      </c>
      <c r="D39" s="76">
        <f>Länsscenarier!U34</f>
        <v>721.69153899999992</v>
      </c>
      <c r="E39" s="76">
        <f>Länsscenarier!V34</f>
        <v>600.94153899999992</v>
      </c>
      <c r="F39" s="76">
        <f>Länsscenarier!W34</f>
        <v>-13718.488900393451</v>
      </c>
      <c r="G39" s="93">
        <f>Länsscenarier!X34</f>
        <v>2946.1441776065476</v>
      </c>
      <c r="H39" s="89">
        <f t="shared" si="2"/>
        <v>5.2074844525986048</v>
      </c>
      <c r="I39" s="89">
        <f t="shared" si="3"/>
        <v>5.6564214354025184</v>
      </c>
      <c r="J39" s="89">
        <f t="shared" si="4"/>
        <v>5.4524458310964841</v>
      </c>
      <c r="K39" s="94"/>
      <c r="L39" s="89"/>
      <c r="M39" s="90"/>
    </row>
    <row r="40" spans="1:13" x14ac:dyDescent="0.4">
      <c r="A40" t="s">
        <v>241</v>
      </c>
      <c r="B40" t="s">
        <v>21</v>
      </c>
      <c r="C40" s="74">
        <f>Länsscenarier!T35</f>
        <v>2067.1590000000001</v>
      </c>
      <c r="D40" s="74">
        <f>Länsscenarier!U35</f>
        <v>442.47989166666667</v>
      </c>
      <c r="E40" s="74">
        <f>Länsscenarier!V35</f>
        <v>483.63989166666664</v>
      </c>
      <c r="F40" s="74">
        <f>Länsscenarier!W35</f>
        <v>970.61866693192951</v>
      </c>
      <c r="G40" s="92">
        <f>Länsscenarier!X35</f>
        <v>3963.8974502652632</v>
      </c>
      <c r="H40" s="89">
        <f t="shared" si="2"/>
        <v>0.52149658913644859</v>
      </c>
      <c r="I40" s="89">
        <f t="shared" si="3"/>
        <v>0.75513527302100714</v>
      </c>
      <c r="J40" s="89">
        <f t="shared" si="4"/>
        <v>0.63312407123416437</v>
      </c>
      <c r="K40" s="94"/>
      <c r="L40" s="89"/>
      <c r="M40" s="90"/>
    </row>
    <row r="41" spans="1:13" x14ac:dyDescent="0.4">
      <c r="A41" s="75" t="s">
        <v>241</v>
      </c>
      <c r="B41" s="75" t="s">
        <v>44</v>
      </c>
      <c r="C41" s="76">
        <f>Länsscenarier!T36</f>
        <v>13372.17</v>
      </c>
      <c r="D41" s="76">
        <f>Länsscenarier!U36</f>
        <v>436.85094000000004</v>
      </c>
      <c r="E41" s="76">
        <f>Länsscenarier!V36</f>
        <v>589.73094000000015</v>
      </c>
      <c r="F41" s="76">
        <f>Länsscenarier!W36</f>
        <v>-11331.794955512205</v>
      </c>
      <c r="G41" s="93">
        <f>Länsscenarier!X36</f>
        <v>3066.9569244877953</v>
      </c>
      <c r="H41" s="89">
        <f t="shared" si="2"/>
        <v>4.3600775391500655</v>
      </c>
      <c r="I41" s="89">
        <f t="shared" si="3"/>
        <v>4.6948008186990426</v>
      </c>
      <c r="J41" s="89">
        <f t="shared" si="4"/>
        <v>4.502515450981174</v>
      </c>
      <c r="K41" s="94"/>
      <c r="L41" s="89"/>
      <c r="M41" s="90"/>
    </row>
    <row r="42" spans="1:13" x14ac:dyDescent="0.4">
      <c r="A42" s="75" t="s">
        <v>241</v>
      </c>
      <c r="B42" s="75" t="s">
        <v>45</v>
      </c>
      <c r="C42" s="76">
        <f>Länsscenarier!T37</f>
        <v>2043.1559999999999</v>
      </c>
      <c r="D42" s="76">
        <f>Länsscenarier!U37</f>
        <v>972.55228000000011</v>
      </c>
      <c r="E42" s="76">
        <f>Länsscenarier!V37</f>
        <v>986.83227999999986</v>
      </c>
      <c r="F42" s="76">
        <f>Länsscenarier!W37</f>
        <v>-1004.979556520494</v>
      </c>
      <c r="G42" s="93">
        <f>Länsscenarier!X37</f>
        <v>2025.0087234795058</v>
      </c>
      <c r="H42" s="89">
        <f t="shared" si="2"/>
        <v>1.0089615794293036</v>
      </c>
      <c r="I42" s="89">
        <f t="shared" si="3"/>
        <v>1.9765547247236377</v>
      </c>
      <c r="J42" s="89">
        <f t="shared" si="4"/>
        <v>1.4892322413397843</v>
      </c>
      <c r="K42" s="94"/>
      <c r="L42" s="89"/>
      <c r="M42" s="90"/>
    </row>
    <row r="43" spans="1:13" x14ac:dyDescent="0.4">
      <c r="A43" t="s">
        <v>241</v>
      </c>
      <c r="B43" t="s">
        <v>46</v>
      </c>
      <c r="C43" s="74">
        <f>Länsscenarier!T38</f>
        <v>19686.159</v>
      </c>
      <c r="D43" s="74">
        <f>Länsscenarier!U38</f>
        <v>3921.9500000000003</v>
      </c>
      <c r="E43" s="74">
        <f>Länsscenarier!V38</f>
        <v>2820.2899999999986</v>
      </c>
      <c r="F43" s="74">
        <f>Länsscenarier!W38</f>
        <v>14730.187557255827</v>
      </c>
      <c r="G43" s="92">
        <f>Länsscenarier!X38</f>
        <v>41158.586557255825</v>
      </c>
      <c r="H43" s="89">
        <f t="shared" si="2"/>
        <v>0.47830017128053048</v>
      </c>
      <c r="I43" s="89">
        <f t="shared" si="3"/>
        <v>0.6421114331328015</v>
      </c>
      <c r="J43" s="89">
        <f t="shared" si="4"/>
        <v>0.57358891484669172</v>
      </c>
      <c r="K43" s="94"/>
      <c r="L43" s="89"/>
      <c r="M43" s="90"/>
    </row>
    <row r="44" spans="1:13" x14ac:dyDescent="0.4">
      <c r="A44" t="s">
        <v>241</v>
      </c>
      <c r="B44" t="s">
        <v>25</v>
      </c>
      <c r="C44" s="74">
        <f>Länsscenarier!T39</f>
        <v>3282</v>
      </c>
      <c r="D44" s="74">
        <f>Länsscenarier!U39</f>
        <v>431.13573368709677</v>
      </c>
      <c r="E44" s="74">
        <f>Länsscenarier!V39</f>
        <v>439.53573368709687</v>
      </c>
      <c r="F44" s="74">
        <f>Länsscenarier!W39</f>
        <v>9842.111732621539</v>
      </c>
      <c r="G44" s="92">
        <f>Länsscenarier!X39</f>
        <v>13994.783199995733</v>
      </c>
      <c r="H44" s="89">
        <f t="shared" si="2"/>
        <v>0.23451595877533857</v>
      </c>
      <c r="I44" s="89">
        <f t="shared" si="3"/>
        <v>0.29672996058813256</v>
      </c>
      <c r="J44" s="89">
        <f t="shared" si="4"/>
        <v>0.2653228478514929</v>
      </c>
      <c r="K44" s="94"/>
      <c r="L44" s="89"/>
      <c r="M44" s="90"/>
    </row>
    <row r="45" spans="1:13" x14ac:dyDescent="0.4">
      <c r="A45" t="s">
        <v>241</v>
      </c>
      <c r="B45" t="s">
        <v>26</v>
      </c>
      <c r="C45" s="74">
        <f>Länsscenarier!T40</f>
        <v>1892</v>
      </c>
      <c r="D45" s="74">
        <f>Länsscenarier!U40</f>
        <v>56.654856192893398</v>
      </c>
      <c r="E45" s="74">
        <f>Länsscenarier!V40</f>
        <v>61.694856192893404</v>
      </c>
      <c r="F45" s="74">
        <f>Länsscenarier!W40</f>
        <v>19874.428262976868</v>
      </c>
      <c r="G45" s="92">
        <f>Länsscenarier!X40</f>
        <v>21884.777975362656</v>
      </c>
      <c r="H45" s="89">
        <f t="shared" si="2"/>
        <v>8.6452784768023094E-2</v>
      </c>
      <c r="I45" s="89">
        <f t="shared" si="3"/>
        <v>9.1860640059907808E-2</v>
      </c>
      <c r="J45" s="89">
        <f t="shared" si="4"/>
        <v>8.9041563884570407E-2</v>
      </c>
      <c r="K45" s="94"/>
      <c r="L45" s="89"/>
      <c r="M45" s="90"/>
    </row>
    <row r="46" spans="1:13" x14ac:dyDescent="0.4">
      <c r="A46" t="s">
        <v>241</v>
      </c>
      <c r="B46" t="s">
        <v>29</v>
      </c>
      <c r="C46" s="74">
        <f>Länsscenarier!T41</f>
        <v>554.36500000000001</v>
      </c>
      <c r="D46" s="74">
        <f>Länsscenarier!U41</f>
        <v>306.76469315068493</v>
      </c>
      <c r="E46" s="74">
        <f>Länsscenarier!V41</f>
        <v>274.21469315068498</v>
      </c>
      <c r="F46" s="74">
        <f>Länsscenarier!W41</f>
        <v>4767.3254148261776</v>
      </c>
      <c r="G46" s="92">
        <f>Länsscenarier!X41</f>
        <v>5902.6698011275475</v>
      </c>
      <c r="H46" s="89">
        <f t="shared" si="2"/>
        <v>9.3917670931567845E-2</v>
      </c>
      <c r="I46" s="89">
        <f t="shared" si="3"/>
        <v>0.19234421449163439</v>
      </c>
      <c r="J46" s="89">
        <f t="shared" si="4"/>
        <v>0.14588816961880352</v>
      </c>
      <c r="K46" s="94"/>
      <c r="L46" s="89"/>
      <c r="M46" s="90"/>
    </row>
    <row r="47" spans="1:13" x14ac:dyDescent="0.4">
      <c r="A47" s="75" t="s">
        <v>241</v>
      </c>
      <c r="B47" s="75" t="s">
        <v>48</v>
      </c>
      <c r="C47" s="76">
        <f>Länsscenarier!T42</f>
        <v>23321.86</v>
      </c>
      <c r="D47" s="76">
        <f>Länsscenarier!U42</f>
        <v>147.55436</v>
      </c>
      <c r="E47" s="76">
        <f>Länsscenarier!V42</f>
        <v>179.05436</v>
      </c>
      <c r="F47" s="76">
        <f>Länsscenarier!W42</f>
        <v>-19931.952082526532</v>
      </c>
      <c r="G47" s="93">
        <f>Länsscenarier!X42</f>
        <v>3716.5166374734677</v>
      </c>
      <c r="H47" s="89">
        <f t="shared" si="2"/>
        <v>6.2751932185226211</v>
      </c>
      <c r="I47" s="89">
        <f t="shared" si="3"/>
        <v>6.3630735516030166</v>
      </c>
      <c r="J47" s="89">
        <f t="shared" si="4"/>
        <v>6.3148955458342266</v>
      </c>
      <c r="K47" s="94"/>
      <c r="L47" s="89"/>
      <c r="M47" s="90"/>
    </row>
    <row r="48" spans="1:13" x14ac:dyDescent="0.4">
      <c r="A48" s="75" t="s">
        <v>241</v>
      </c>
      <c r="B48" s="75" t="s">
        <v>31</v>
      </c>
      <c r="C48" s="76">
        <f>Länsscenarier!T43</f>
        <v>4735.7659999999996</v>
      </c>
      <c r="D48" s="76">
        <f>Länsscenarier!U43</f>
        <v>668.94715999999994</v>
      </c>
      <c r="E48" s="76">
        <f>Länsscenarier!V43</f>
        <v>837.15715999999998</v>
      </c>
      <c r="F48" s="76">
        <f>Länsscenarier!W43</f>
        <v>349.36355839338466</v>
      </c>
      <c r="G48" s="93">
        <f>Länsscenarier!X43</f>
        <v>6591.2338783933837</v>
      </c>
      <c r="H48" s="89">
        <f t="shared" si="2"/>
        <v>0.71849460774320828</v>
      </c>
      <c r="I48" s="89">
        <f t="shared" si="3"/>
        <v>0.94699572722815561</v>
      </c>
      <c r="J48" s="89">
        <f t="shared" si="4"/>
        <v>0.81998503765995945</v>
      </c>
      <c r="K48" s="94"/>
      <c r="L48" s="89"/>
      <c r="M48" s="90"/>
    </row>
    <row r="49" spans="1:16" x14ac:dyDescent="0.4">
      <c r="A49" s="75" t="s">
        <v>241</v>
      </c>
      <c r="B49" s="75" t="s">
        <v>49</v>
      </c>
      <c r="C49" s="76">
        <f>Länsscenarier!T44</f>
        <v>16034.699000000001</v>
      </c>
      <c r="D49" s="76">
        <f>Länsscenarier!U44</f>
        <v>3955.2978269999999</v>
      </c>
      <c r="E49" s="76">
        <f>Länsscenarier!V44</f>
        <v>2304.0678269999994</v>
      </c>
      <c r="F49" s="76">
        <f>Länsscenarier!W44</f>
        <v>-13663.397881153778</v>
      </c>
      <c r="G49" s="93">
        <f>Länsscenarier!X44</f>
        <v>8630.6667728462216</v>
      </c>
      <c r="H49" s="89">
        <f t="shared" si="2"/>
        <v>1.8578748805884064</v>
      </c>
      <c r="I49" s="89">
        <f t="shared" si="3"/>
        <v>2.5831219349287728</v>
      </c>
      <c r="J49" s="89">
        <f t="shared" si="4"/>
        <v>2.3161590353473578</v>
      </c>
      <c r="K49" s="94"/>
      <c r="L49" s="89"/>
      <c r="M49" s="90"/>
    </row>
    <row r="50" spans="1:16" x14ac:dyDescent="0.4">
      <c r="A50" s="75" t="s">
        <v>241</v>
      </c>
      <c r="B50" s="75" t="s">
        <v>51</v>
      </c>
      <c r="C50" s="76">
        <f>Länsscenarier!T45</f>
        <v>22655.386999999999</v>
      </c>
      <c r="D50" s="76">
        <f>Länsscenarier!U45</f>
        <v>3053.306</v>
      </c>
      <c r="E50" s="76">
        <f>Länsscenarier!V45</f>
        <v>1229.8759999999997</v>
      </c>
      <c r="F50" s="76">
        <f>Länsscenarier!W45</f>
        <v>-16729.794443181891</v>
      </c>
      <c r="G50" s="93">
        <f>Länsscenarier!X45</f>
        <v>10208.774556818111</v>
      </c>
      <c r="H50" s="89">
        <f t="shared" si="2"/>
        <v>2.2192072979875137</v>
      </c>
      <c r="I50" s="89">
        <f t="shared" si="3"/>
        <v>2.638766176103732</v>
      </c>
      <c r="J50" s="89">
        <f t="shared" si="4"/>
        <v>2.5182937341710612</v>
      </c>
      <c r="K50" s="94"/>
      <c r="L50" s="89"/>
      <c r="M50" s="90"/>
    </row>
    <row r="51" spans="1:16" x14ac:dyDescent="0.4">
      <c r="A51" t="s">
        <v>241</v>
      </c>
      <c r="B51" t="s">
        <v>33</v>
      </c>
      <c r="C51" s="74">
        <f>Länsscenarier!T46</f>
        <v>729.85400000000004</v>
      </c>
      <c r="D51" s="74">
        <f>Länsscenarier!U46</f>
        <v>293.21550000000002</v>
      </c>
      <c r="E51" s="74">
        <f>Länsscenarier!V46</f>
        <v>327.2355</v>
      </c>
      <c r="F51" s="74">
        <f>Länsscenarier!W46</f>
        <v>1465.8657617727233</v>
      </c>
      <c r="G51" s="92">
        <f>Länsscenarier!X46</f>
        <v>2522.9552617727236</v>
      </c>
      <c r="H51" s="89">
        <f t="shared" si="2"/>
        <v>0.28928535161070479</v>
      </c>
      <c r="I51" s="89">
        <f t="shared" si="3"/>
        <v>0.53520766715903823</v>
      </c>
      <c r="J51" s="89">
        <f t="shared" si="4"/>
        <v>0.40550441599236003</v>
      </c>
      <c r="K51" s="94"/>
      <c r="L51" s="89"/>
      <c r="M51" s="90"/>
    </row>
    <row r="52" spans="1:16" x14ac:dyDescent="0.4">
      <c r="A52" t="s">
        <v>241</v>
      </c>
      <c r="B52" t="s">
        <v>35</v>
      </c>
      <c r="C52" s="74">
        <f>Länsscenarier!T47</f>
        <v>7215.4009999999998</v>
      </c>
      <c r="D52" s="74">
        <f>Länsscenarier!U47</f>
        <v>1219.7872291047088</v>
      </c>
      <c r="E52" s="74">
        <f>Länsscenarier!V47</f>
        <v>1027.4272291047091</v>
      </c>
      <c r="F52" s="74">
        <f>Länsscenarier!W47</f>
        <v>17926.074810491613</v>
      </c>
      <c r="G52" s="92">
        <f>Länsscenarier!X47</f>
        <v>27388.69026870103</v>
      </c>
      <c r="H52" s="89">
        <f t="shared" si="2"/>
        <v>0.26344454332106354</v>
      </c>
      <c r="I52" s="89">
        <f t="shared" si="3"/>
        <v>0.34549353639677355</v>
      </c>
      <c r="J52" s="89">
        <f t="shared" si="4"/>
        <v>0.30798070832704938</v>
      </c>
      <c r="K52" s="94"/>
      <c r="L52" s="89"/>
      <c r="M52" s="90"/>
    </row>
    <row r="53" spans="1:16" x14ac:dyDescent="0.4">
      <c r="A53" t="s">
        <v>241</v>
      </c>
      <c r="B53" t="s">
        <v>37</v>
      </c>
      <c r="C53" s="74">
        <f>Länsscenarier!T48</f>
        <v>1536.7380000000001</v>
      </c>
      <c r="D53" s="74">
        <f>Länsscenarier!U48</f>
        <v>586.36842000000001</v>
      </c>
      <c r="E53" s="74">
        <f>Länsscenarier!V48</f>
        <v>605.26842000000011</v>
      </c>
      <c r="F53" s="74">
        <f>Länsscenarier!W48</f>
        <v>1582.4992981292301</v>
      </c>
      <c r="G53" s="92">
        <f>Länsscenarier!X48</f>
        <v>4310.8741381292302</v>
      </c>
      <c r="H53" s="89">
        <f t="shared" si="2"/>
        <v>0.35647944030833872</v>
      </c>
      <c r="I53" s="89">
        <f t="shared" si="3"/>
        <v>0.63290524208716992</v>
      </c>
      <c r="J53" s="89">
        <f t="shared" si="4"/>
        <v>0.49250021039151809</v>
      </c>
      <c r="K53" s="94"/>
      <c r="L53" s="89"/>
      <c r="M53" s="90"/>
    </row>
    <row r="54" spans="1:16" x14ac:dyDescent="0.4">
      <c r="A54" t="s">
        <v>241</v>
      </c>
      <c r="B54" t="s">
        <v>38</v>
      </c>
      <c r="C54" s="74">
        <f>Länsscenarier!T49</f>
        <v>2142.1309999999999</v>
      </c>
      <c r="D54" s="74">
        <f>Länsscenarier!U49</f>
        <v>290.14685370000001</v>
      </c>
      <c r="E54" s="74">
        <f>Länsscenarier!V49</f>
        <v>292.03685369999999</v>
      </c>
      <c r="F54" s="74">
        <f>Länsscenarier!W49</f>
        <v>3641.7237209937934</v>
      </c>
      <c r="G54" s="92">
        <f>Länsscenarier!X49</f>
        <v>6366.0384283937938</v>
      </c>
      <c r="H54" s="89">
        <f t="shared" si="2"/>
        <v>0.33649357038840211</v>
      </c>
      <c r="I54" s="89">
        <f t="shared" si="3"/>
        <v>0.42794506160205004</v>
      </c>
      <c r="J54" s="89">
        <f t="shared" si="4"/>
        <v>0.38207087202797241</v>
      </c>
      <c r="K54" s="94"/>
      <c r="L54" s="89"/>
      <c r="M54" s="90"/>
    </row>
    <row r="55" spans="1:16" x14ac:dyDescent="0.4">
      <c r="C55" s="74"/>
      <c r="D55" s="74"/>
      <c r="E55" s="74"/>
      <c r="F55" s="74"/>
      <c r="G55" s="74"/>
    </row>
    <row r="56" spans="1:16" x14ac:dyDescent="0.4">
      <c r="C56" s="74"/>
      <c r="D56" s="74"/>
      <c r="E56" s="74"/>
      <c r="F56" s="74"/>
      <c r="G56" s="74"/>
    </row>
    <row r="57" spans="1:16" x14ac:dyDescent="0.4">
      <c r="C57" s="74"/>
      <c r="D57" s="74"/>
      <c r="E57" s="74"/>
      <c r="F57" s="74"/>
    </row>
    <row r="58" spans="1:16" x14ac:dyDescent="0.4">
      <c r="C58" s="74"/>
      <c r="D58" s="74"/>
      <c r="E58" s="74"/>
      <c r="F58" s="74"/>
    </row>
    <row r="59" spans="1:16" x14ac:dyDescent="0.4">
      <c r="C59" s="74"/>
      <c r="D59" s="74"/>
      <c r="E59" s="74"/>
      <c r="F59" s="74"/>
    </row>
    <row r="60" spans="1:16" ht="21" x14ac:dyDescent="0.5">
      <c r="A60" s="225" t="s">
        <v>242</v>
      </c>
      <c r="B60" s="225"/>
      <c r="C60" s="225"/>
      <c r="D60" s="225"/>
      <c r="E60" s="225"/>
      <c r="F60" s="225"/>
      <c r="G60" s="225"/>
      <c r="H60" s="225"/>
      <c r="I60" s="225"/>
      <c r="J60" s="225"/>
      <c r="K60" s="225"/>
      <c r="L60" s="225"/>
      <c r="M60" s="225"/>
      <c r="N60" s="225"/>
      <c r="O60" s="225"/>
      <c r="P60" s="225"/>
    </row>
    <row r="63" spans="1:16" ht="48" x14ac:dyDescent="0.4">
      <c r="A63" s="77"/>
      <c r="B63" s="77"/>
      <c r="C63" s="78" t="s">
        <v>30</v>
      </c>
      <c r="D63" s="78" t="s">
        <v>168</v>
      </c>
      <c r="E63" s="78" t="s">
        <v>169</v>
      </c>
      <c r="F63" s="78" t="s">
        <v>36</v>
      </c>
      <c r="G63" s="78" t="s">
        <v>167</v>
      </c>
      <c r="H63" s="78" t="s">
        <v>243</v>
      </c>
      <c r="I63" s="91" t="s">
        <v>244</v>
      </c>
      <c r="J63" s="78" t="s">
        <v>168</v>
      </c>
      <c r="K63" s="78" t="s">
        <v>169</v>
      </c>
    </row>
    <row r="64" spans="1:16" x14ac:dyDescent="0.4">
      <c r="A64" t="s">
        <v>241</v>
      </c>
      <c r="B64" t="s">
        <v>19</v>
      </c>
      <c r="C64" s="74">
        <f>Länsscenarier!M29</f>
        <v>755.20299999999997</v>
      </c>
      <c r="D64" s="74">
        <f>Länsscenarier!N29</f>
        <v>69.538032099999995</v>
      </c>
      <c r="E64" s="74">
        <f>Länsscenarier!O29</f>
        <v>0</v>
      </c>
      <c r="F64" s="74">
        <f>Länsscenarier!P29</f>
        <v>960.12568744457485</v>
      </c>
      <c r="G64" s="74">
        <f>Länsscenarier!Q29</f>
        <v>1784.8667195445748</v>
      </c>
      <c r="H64" s="89">
        <f>(C64+D64)/G64</f>
        <v>0.46207429555885282</v>
      </c>
      <c r="I64" s="140">
        <f>(C64+E64)/G64</f>
        <v>0.42311450582298771</v>
      </c>
      <c r="J64" s="74">
        <f>Länsscenarier!P3</f>
        <v>139.07606419999999</v>
      </c>
      <c r="K64" s="74">
        <f>Länsscenarier!R3</f>
        <v>0</v>
      </c>
    </row>
    <row r="65" spans="1:11" x14ac:dyDescent="0.4">
      <c r="A65" s="75" t="s">
        <v>241</v>
      </c>
      <c r="B65" s="75" t="s">
        <v>39</v>
      </c>
      <c r="C65" s="76">
        <f>Länsscenarier!M30</f>
        <v>6012.598</v>
      </c>
      <c r="D65" s="76">
        <f>Länsscenarier!N30</f>
        <v>244.25549000000001</v>
      </c>
      <c r="E65" s="76">
        <f>Länsscenarier!O30</f>
        <v>1587.18</v>
      </c>
      <c r="F65" s="76">
        <f>Länsscenarier!P30</f>
        <v>-1221.8679267502796</v>
      </c>
      <c r="G65" s="76">
        <f>Länsscenarier!Q30</f>
        <v>6622.1655632497204</v>
      </c>
      <c r="H65" s="89">
        <f t="shared" ref="H65:H84" si="5">(C65+D65)/G65</f>
        <v>0.94483495319460875</v>
      </c>
      <c r="I65" s="140">
        <f t="shared" ref="I65:I84" si="6">(C65+E65)/G65</f>
        <v>1.1476273021888224</v>
      </c>
      <c r="J65" s="74">
        <f>Länsscenarier!P4</f>
        <v>488.51098000000002</v>
      </c>
      <c r="K65" s="74">
        <f>Länsscenarier!R4</f>
        <v>2868.6</v>
      </c>
    </row>
    <row r="66" spans="1:11" x14ac:dyDescent="0.4">
      <c r="A66" t="s">
        <v>241</v>
      </c>
      <c r="B66" t="s">
        <v>22</v>
      </c>
      <c r="C66" s="74">
        <f>Länsscenarier!M31</f>
        <v>414.459</v>
      </c>
      <c r="D66" s="74">
        <f>Länsscenarier!N31</f>
        <v>18.175999999999998</v>
      </c>
      <c r="E66" s="74">
        <f>Länsscenarier!O31</f>
        <v>54.6</v>
      </c>
      <c r="F66" s="74">
        <f>Länsscenarier!P31</f>
        <v>1367.5548071920589</v>
      </c>
      <c r="G66" s="74">
        <f>Länsscenarier!Q31</f>
        <v>1854.7898071920588</v>
      </c>
      <c r="H66" s="89">
        <f t="shared" si="5"/>
        <v>0.23325284532103413</v>
      </c>
      <c r="I66" s="140">
        <f t="shared" si="6"/>
        <v>0.25289065002470662</v>
      </c>
      <c r="J66" s="74">
        <f>Länsscenarier!P5</f>
        <v>36.351999999999997</v>
      </c>
      <c r="K66" s="74">
        <f>Länsscenarier!R5</f>
        <v>163.79999999999998</v>
      </c>
    </row>
    <row r="67" spans="1:11" x14ac:dyDescent="0.4">
      <c r="A67" s="75" t="s">
        <v>241</v>
      </c>
      <c r="B67" s="75" t="s">
        <v>24</v>
      </c>
      <c r="C67" s="76">
        <f>Länsscenarier!M32</f>
        <v>5741.9549999999999</v>
      </c>
      <c r="D67" s="76">
        <f>Länsscenarier!N32</f>
        <v>225.97939</v>
      </c>
      <c r="E67" s="76">
        <f>Länsscenarier!O32</f>
        <v>1100.4000000000001</v>
      </c>
      <c r="F67" s="79">
        <f>Länsscenarier!P32</f>
        <v>2686.3566027798752</v>
      </c>
      <c r="G67" s="76">
        <f>Länsscenarier!Q32</f>
        <v>9754.6909927798752</v>
      </c>
      <c r="H67" s="89">
        <f t="shared" si="5"/>
        <v>0.61180148037670112</v>
      </c>
      <c r="I67" s="140">
        <f t="shared" si="6"/>
        <v>0.70144251674035618</v>
      </c>
      <c r="J67" s="74">
        <f>Länsscenarier!P6</f>
        <v>451.95877999999999</v>
      </c>
      <c r="K67" s="74">
        <f>Länsscenarier!R6</f>
        <v>2629.2</v>
      </c>
    </row>
    <row r="68" spans="1:11" x14ac:dyDescent="0.4">
      <c r="A68" s="75" t="s">
        <v>241</v>
      </c>
      <c r="B68" s="75" t="s">
        <v>41</v>
      </c>
      <c r="C68" s="76">
        <f>Länsscenarier!M33</f>
        <v>16381</v>
      </c>
      <c r="D68" s="76">
        <f>Länsscenarier!N33</f>
        <v>291.74553923076928</v>
      </c>
      <c r="E68" s="76">
        <f>Länsscenarier!O33</f>
        <v>111.09</v>
      </c>
      <c r="F68" s="76">
        <f>Länsscenarier!P33</f>
        <v>-11801.098569164498</v>
      </c>
      <c r="G68" s="76">
        <f>Länsscenarier!Q33</f>
        <v>4982.7369700662721</v>
      </c>
      <c r="H68" s="89">
        <f t="shared" si="5"/>
        <v>3.3461018792266319</v>
      </c>
      <c r="I68" s="140">
        <f t="shared" si="6"/>
        <v>3.309845592708589</v>
      </c>
      <c r="J68" s="74">
        <f>Länsscenarier!P7</f>
        <v>583.49107846153856</v>
      </c>
      <c r="K68" s="74">
        <f>Länsscenarier!R7</f>
        <v>334.95</v>
      </c>
    </row>
    <row r="69" spans="1:11" x14ac:dyDescent="0.4">
      <c r="A69" s="75" t="s">
        <v>241</v>
      </c>
      <c r="B69" s="75" t="s">
        <v>43</v>
      </c>
      <c r="C69" s="76">
        <f>Länsscenarier!M34</f>
        <v>15342</v>
      </c>
      <c r="D69" s="76">
        <f>Länsscenarier!N34</f>
        <v>1.3915390000000001</v>
      </c>
      <c r="E69" s="76">
        <f>Länsscenarier!O34</f>
        <v>720.3</v>
      </c>
      <c r="F69" s="76">
        <f>Länsscenarier!P34</f>
        <v>-13117.547361393452</v>
      </c>
      <c r="G69" s="76">
        <f>Länsscenarier!Q34</f>
        <v>2946.1441776065476</v>
      </c>
      <c r="H69" s="89">
        <f t="shared" si="5"/>
        <v>5.2079567780912193</v>
      </c>
      <c r="I69" s="140">
        <f t="shared" si="6"/>
        <v>5.4519735056038696</v>
      </c>
      <c r="J69" s="74">
        <f>Länsscenarier!P8</f>
        <v>2.7830780000000002</v>
      </c>
      <c r="K69" s="74">
        <f>Länsscenarier!R8</f>
        <v>1319.85</v>
      </c>
    </row>
    <row r="70" spans="1:11" x14ac:dyDescent="0.4">
      <c r="A70" t="s">
        <v>241</v>
      </c>
      <c r="B70" t="s">
        <v>21</v>
      </c>
      <c r="C70" s="74">
        <f>Länsscenarier!M35</f>
        <v>2067.1590000000001</v>
      </c>
      <c r="D70" s="74">
        <f>Länsscenarier!N35</f>
        <v>223.65989166666668</v>
      </c>
      <c r="E70" s="74">
        <f>Länsscenarier!O35</f>
        <v>218.82</v>
      </c>
      <c r="F70" s="74">
        <f>Länsscenarier!P35</f>
        <v>1454.2585585985964</v>
      </c>
      <c r="G70" s="74">
        <f>Länsscenarier!Q35</f>
        <v>3963.8974502652632</v>
      </c>
      <c r="H70" s="89">
        <f t="shared" si="5"/>
        <v>0.57792082676441736</v>
      </c>
      <c r="I70" s="140">
        <f t="shared" si="6"/>
        <v>0.57669983360619559</v>
      </c>
      <c r="J70" s="74">
        <f>Länsscenarier!P9</f>
        <v>447.31978333333336</v>
      </c>
      <c r="K70" s="74">
        <f>Länsscenarier!R9</f>
        <v>478.79999999999995</v>
      </c>
    </row>
    <row r="71" spans="1:11" x14ac:dyDescent="0.4">
      <c r="A71" s="75" t="s">
        <v>241</v>
      </c>
      <c r="B71" s="75" t="s">
        <v>44</v>
      </c>
      <c r="C71" s="76">
        <f>Länsscenarier!M36</f>
        <v>13372.17</v>
      </c>
      <c r="D71" s="76">
        <f>Länsscenarier!N36</f>
        <v>307.49094000000002</v>
      </c>
      <c r="E71" s="76">
        <f>Länsscenarier!O36</f>
        <v>129.36000000000001</v>
      </c>
      <c r="F71" s="76">
        <f>Länsscenarier!P36</f>
        <v>-10742.064015512206</v>
      </c>
      <c r="G71" s="76">
        <f>Länsscenarier!Q36</f>
        <v>3066.9569244877953</v>
      </c>
      <c r="H71" s="89">
        <f t="shared" si="5"/>
        <v>4.4603368344616072</v>
      </c>
      <c r="I71" s="140">
        <f t="shared" si="6"/>
        <v>4.4022561556696322</v>
      </c>
      <c r="J71" s="74">
        <f>Länsscenarier!P10</f>
        <v>614.98188000000005</v>
      </c>
      <c r="K71" s="74">
        <f>Länsscenarier!R10</f>
        <v>411.6</v>
      </c>
    </row>
    <row r="72" spans="1:11" x14ac:dyDescent="0.4">
      <c r="A72" s="75" t="s">
        <v>241</v>
      </c>
      <c r="B72" s="75" t="s">
        <v>45</v>
      </c>
      <c r="C72" s="76">
        <f>Länsscenarier!M37</f>
        <v>2043.1559999999999</v>
      </c>
      <c r="D72" s="76">
        <f>Länsscenarier!N37</f>
        <v>901.99228000000005</v>
      </c>
      <c r="E72" s="76">
        <f>Länsscenarier!O37</f>
        <v>70.56</v>
      </c>
      <c r="F72" s="76">
        <f>Länsscenarier!P37</f>
        <v>-990.6995565204943</v>
      </c>
      <c r="G72" s="76">
        <f>Länsscenarier!Q37</f>
        <v>2025.0087234795058</v>
      </c>
      <c r="H72" s="89">
        <f t="shared" si="5"/>
        <v>1.4543879470007659</v>
      </c>
      <c r="I72" s="140">
        <f t="shared" si="6"/>
        <v>1.043805873768322</v>
      </c>
      <c r="J72" s="74">
        <f>Länsscenarier!P11</f>
        <v>1803.9845600000001</v>
      </c>
      <c r="K72" s="74">
        <f>Länsscenarier!R11</f>
        <v>155.39999999999998</v>
      </c>
    </row>
    <row r="73" spans="1:11" x14ac:dyDescent="0.4">
      <c r="A73" t="s">
        <v>241</v>
      </c>
      <c r="B73" t="s">
        <v>46</v>
      </c>
      <c r="C73" s="74">
        <f>Länsscenarier!M38</f>
        <v>19686.159</v>
      </c>
      <c r="D73" s="74">
        <f>Länsscenarier!N38</f>
        <v>3.7700000000000005</v>
      </c>
      <c r="E73" s="74">
        <f>Länsscenarier!O38</f>
        <v>3918.1800000000003</v>
      </c>
      <c r="F73" s="74">
        <f>Länsscenarier!P38</f>
        <v>17550.477557255825</v>
      </c>
      <c r="G73" s="74">
        <f>Länsscenarier!Q38</f>
        <v>41158.586557255825</v>
      </c>
      <c r="H73" s="89">
        <f t="shared" si="5"/>
        <v>0.47839176820635676</v>
      </c>
      <c r="I73" s="140">
        <f t="shared" si="6"/>
        <v>0.57349731792086533</v>
      </c>
      <c r="J73" s="74">
        <f>Länsscenarier!P12</f>
        <v>7.5400000000000009</v>
      </c>
      <c r="K73" s="74">
        <f>Länsscenarier!R12</f>
        <v>6734.6999999999989</v>
      </c>
    </row>
    <row r="74" spans="1:11" x14ac:dyDescent="0.4">
      <c r="A74" t="s">
        <v>241</v>
      </c>
      <c r="B74" t="s">
        <v>25</v>
      </c>
      <c r="C74" s="74">
        <f>Länsscenarier!M39</f>
        <v>3282</v>
      </c>
      <c r="D74" s="74">
        <f>Länsscenarier!N39</f>
        <v>422.7357336870968</v>
      </c>
      <c r="E74" s="74">
        <f>Länsscenarier!O39</f>
        <v>8.4</v>
      </c>
      <c r="F74" s="74">
        <f>Länsscenarier!P39</f>
        <v>10281.647466308636</v>
      </c>
      <c r="G74" s="74">
        <f>Länsscenarier!Q39</f>
        <v>13994.783199995733</v>
      </c>
      <c r="H74" s="89">
        <f t="shared" si="5"/>
        <v>0.26472262419100756</v>
      </c>
      <c r="I74" s="140">
        <f t="shared" si="6"/>
        <v>0.23511618243582391</v>
      </c>
      <c r="J74" s="74">
        <f>Länsscenarier!P13</f>
        <v>845.47146737419359</v>
      </c>
      <c r="K74" s="74">
        <f>Länsscenarier!R13</f>
        <v>25.2</v>
      </c>
    </row>
    <row r="75" spans="1:11" x14ac:dyDescent="0.4">
      <c r="A75" t="s">
        <v>241</v>
      </c>
      <c r="B75" t="s">
        <v>26</v>
      </c>
      <c r="C75" s="74">
        <f>Länsscenarier!M40</f>
        <v>1892</v>
      </c>
      <c r="D75" s="74">
        <f>Länsscenarier!N40</f>
        <v>54.974856192893398</v>
      </c>
      <c r="E75" s="74">
        <f>Länsscenarier!O40</f>
        <v>1.68</v>
      </c>
      <c r="F75" s="74">
        <f>Länsscenarier!P40</f>
        <v>19936.123119169763</v>
      </c>
      <c r="G75" s="74">
        <f>Länsscenarier!Q40</f>
        <v>21884.777975362656</v>
      </c>
      <c r="H75" s="89">
        <f t="shared" si="5"/>
        <v>8.8964798198307049E-2</v>
      </c>
      <c r="I75" s="140">
        <f t="shared" si="6"/>
        <v>8.6529550454286466E-2</v>
      </c>
      <c r="J75" s="74">
        <f>Länsscenarier!P14</f>
        <v>109.9497123857868</v>
      </c>
      <c r="K75" s="74">
        <f>Länsscenarier!R14</f>
        <v>8.4</v>
      </c>
    </row>
    <row r="76" spans="1:11" x14ac:dyDescent="0.4">
      <c r="A76" t="s">
        <v>241</v>
      </c>
      <c r="B76" t="s">
        <v>29</v>
      </c>
      <c r="C76" s="74">
        <f>Länsscenarier!M41</f>
        <v>554.36500000000001</v>
      </c>
      <c r="D76" s="74">
        <f>Länsscenarier!N41</f>
        <v>171.31469315068495</v>
      </c>
      <c r="E76" s="74">
        <f>Länsscenarier!O41</f>
        <v>135.44999999999999</v>
      </c>
      <c r="F76" s="74">
        <f>Länsscenarier!P41</f>
        <v>5041.5401079768626</v>
      </c>
      <c r="G76" s="74">
        <f>Länsscenarier!Q41</f>
        <v>5902.6698011275475</v>
      </c>
      <c r="H76" s="89">
        <f t="shared" si="5"/>
        <v>0.12294092632660278</v>
      </c>
      <c r="I76" s="140">
        <f t="shared" si="6"/>
        <v>0.11686491422376859</v>
      </c>
      <c r="J76" s="74">
        <f>Länsscenarier!P15</f>
        <v>342.62938630136989</v>
      </c>
      <c r="K76" s="74">
        <f>Länsscenarier!R15</f>
        <v>238.35</v>
      </c>
    </row>
    <row r="77" spans="1:11" x14ac:dyDescent="0.4">
      <c r="A77" s="75" t="s">
        <v>241</v>
      </c>
      <c r="B77" s="75" t="s">
        <v>48</v>
      </c>
      <c r="C77" s="76">
        <f>Länsscenarier!M42</f>
        <v>23321.86</v>
      </c>
      <c r="D77" s="76">
        <f>Länsscenarier!N42</f>
        <v>116.05436</v>
      </c>
      <c r="E77" s="76">
        <f>Länsscenarier!O42</f>
        <v>31.5</v>
      </c>
      <c r="F77" s="76">
        <f>Länsscenarier!P42</f>
        <v>-19752.89772252653</v>
      </c>
      <c r="G77" s="76">
        <f>Länsscenarier!Q42</f>
        <v>3716.5166374734677</v>
      </c>
      <c r="H77" s="89">
        <f t="shared" si="5"/>
        <v>6.3064198673770431</v>
      </c>
      <c r="I77" s="140">
        <f t="shared" si="6"/>
        <v>6.2836688969798056</v>
      </c>
      <c r="J77" s="74">
        <f>Länsscenarier!P16</f>
        <v>232.10872000000001</v>
      </c>
      <c r="K77" s="74">
        <f>Länsscenarier!R16</f>
        <v>94.5</v>
      </c>
    </row>
    <row r="78" spans="1:11" x14ac:dyDescent="0.4">
      <c r="A78" s="75" t="s">
        <v>241</v>
      </c>
      <c r="B78" s="75" t="s">
        <v>31</v>
      </c>
      <c r="C78" s="76">
        <f>Länsscenarier!M43</f>
        <v>4735.7659999999996</v>
      </c>
      <c r="D78" s="76">
        <f>Länsscenarier!N43</f>
        <v>270.57715999999999</v>
      </c>
      <c r="E78" s="76">
        <f>Länsscenarier!O43</f>
        <v>398.37</v>
      </c>
      <c r="F78" s="79">
        <f>Länsscenarier!P43</f>
        <v>1186.520718393384</v>
      </c>
      <c r="G78" s="76">
        <f>Länsscenarier!Q43</f>
        <v>6591.2338783933837</v>
      </c>
      <c r="H78" s="89">
        <f t="shared" si="5"/>
        <v>0.75954567116958349</v>
      </c>
      <c r="I78" s="140">
        <f t="shared" si="6"/>
        <v>0.77893397423358424</v>
      </c>
      <c r="J78" s="74">
        <f>Länsscenarier!P17</f>
        <v>541.15431999999998</v>
      </c>
      <c r="K78" s="74">
        <f>Länsscenarier!R17</f>
        <v>964.95</v>
      </c>
    </row>
    <row r="79" spans="1:11" x14ac:dyDescent="0.4">
      <c r="A79" s="75" t="s">
        <v>241</v>
      </c>
      <c r="B79" s="75" t="s">
        <v>49</v>
      </c>
      <c r="C79" s="76">
        <f>Länsscenarier!M44</f>
        <v>16034.699000000001</v>
      </c>
      <c r="D79" s="76">
        <f>Länsscenarier!N44</f>
        <v>51.607827</v>
      </c>
      <c r="E79" s="76">
        <f>Länsscenarier!O44</f>
        <v>3903.69</v>
      </c>
      <c r="F79" s="76">
        <f>Länsscenarier!P44</f>
        <v>-11359.330054153779</v>
      </c>
      <c r="G79" s="76">
        <f>Länsscenarier!Q44</f>
        <v>8630.6667728462216</v>
      </c>
      <c r="H79" s="89">
        <f t="shared" si="5"/>
        <v>1.8638544680708438</v>
      </c>
      <c r="I79" s="140">
        <f t="shared" si="6"/>
        <v>2.3101794478649205</v>
      </c>
      <c r="J79" s="74">
        <f>Länsscenarier!P18</f>
        <v>103.215654</v>
      </c>
      <c r="K79" s="74">
        <f>Länsscenarier!R18</f>
        <v>6156.15</v>
      </c>
    </row>
    <row r="80" spans="1:11" x14ac:dyDescent="0.4">
      <c r="A80" s="75" t="s">
        <v>241</v>
      </c>
      <c r="B80" s="75" t="s">
        <v>51</v>
      </c>
      <c r="C80" s="76">
        <f>Länsscenarier!M45</f>
        <v>22655.386999999999</v>
      </c>
      <c r="D80" s="76">
        <f>Länsscenarier!N45</f>
        <v>112.46600000000001</v>
      </c>
      <c r="E80" s="76">
        <f>Länsscenarier!O45</f>
        <v>2940.84</v>
      </c>
      <c r="F80" s="76">
        <f>Länsscenarier!P45</f>
        <v>-15499.918443181889</v>
      </c>
      <c r="G80" s="76">
        <f>Länsscenarier!Q45</f>
        <v>10208.774556818111</v>
      </c>
      <c r="H80" s="89">
        <f t="shared" si="5"/>
        <v>2.2302238993801744</v>
      </c>
      <c r="I80" s="140">
        <f t="shared" si="6"/>
        <v>2.5072771327784005</v>
      </c>
      <c r="J80" s="74">
        <f>Länsscenarier!P19</f>
        <v>224.93200000000002</v>
      </c>
      <c r="K80" s="74">
        <f>Länsscenarier!R19</f>
        <v>4058.25</v>
      </c>
    </row>
    <row r="81" spans="1:16" x14ac:dyDescent="0.4">
      <c r="A81" t="s">
        <v>241</v>
      </c>
      <c r="B81" t="s">
        <v>33</v>
      </c>
      <c r="C81" s="74">
        <f>Länsscenarier!M46</f>
        <v>729.85400000000004</v>
      </c>
      <c r="D81" s="74">
        <f>Länsscenarier!N46</f>
        <v>262.97550000000001</v>
      </c>
      <c r="E81" s="74">
        <f>Länsscenarier!O46</f>
        <v>30.240000000000002</v>
      </c>
      <c r="F81" s="74">
        <f>Länsscenarier!P46</f>
        <v>1499.8857617727235</v>
      </c>
      <c r="G81" s="74">
        <f>Länsscenarier!Q46</f>
        <v>2522.9552617727236</v>
      </c>
      <c r="H81" s="89">
        <f t="shared" si="5"/>
        <v>0.39351847218345065</v>
      </c>
      <c r="I81" s="140">
        <f t="shared" si="6"/>
        <v>0.30127129541961412</v>
      </c>
      <c r="J81" s="74">
        <f>Länsscenarier!P20</f>
        <v>525.95100000000002</v>
      </c>
      <c r="K81" s="74">
        <f>Länsscenarier!R20</f>
        <v>94.5</v>
      </c>
    </row>
    <row r="82" spans="1:16" x14ac:dyDescent="0.4">
      <c r="A82" t="s">
        <v>241</v>
      </c>
      <c r="B82" t="s">
        <v>35</v>
      </c>
      <c r="C82" s="74">
        <f>Länsscenarier!M47</f>
        <v>7215.4009999999998</v>
      </c>
      <c r="D82" s="74">
        <f>Länsscenarier!N47</f>
        <v>665.80722910470888</v>
      </c>
      <c r="E82" s="74">
        <f>Länsscenarier!O47</f>
        <v>553.98</v>
      </c>
      <c r="F82" s="74">
        <f>Länsscenarier!P47</f>
        <v>18953.502039596322</v>
      </c>
      <c r="G82" s="74">
        <f>Länsscenarier!Q47</f>
        <v>27388.69026870103</v>
      </c>
      <c r="H82" s="89">
        <f t="shared" si="5"/>
        <v>0.28775411134248785</v>
      </c>
      <c r="I82" s="140">
        <f t="shared" si="6"/>
        <v>0.28367114030562512</v>
      </c>
      <c r="J82" s="74">
        <f>Länsscenarier!P21</f>
        <v>1331.6144582094178</v>
      </c>
      <c r="K82" s="74">
        <f>Länsscenarier!R21</f>
        <v>915.6</v>
      </c>
    </row>
    <row r="83" spans="1:16" x14ac:dyDescent="0.4">
      <c r="A83" t="s">
        <v>241</v>
      </c>
      <c r="B83" t="s">
        <v>37</v>
      </c>
      <c r="C83" s="74">
        <f>Länsscenarier!M48</f>
        <v>1536.7380000000001</v>
      </c>
      <c r="D83" s="74">
        <f>Länsscenarier!N48</f>
        <v>365.86842000000007</v>
      </c>
      <c r="E83" s="74">
        <f>Länsscenarier!O48</f>
        <v>220.5</v>
      </c>
      <c r="F83" s="74">
        <f>Länsscenarier!P48</f>
        <v>2187.7677181292297</v>
      </c>
      <c r="G83" s="74">
        <f>Länsscenarier!Q48</f>
        <v>4310.8741381292302</v>
      </c>
      <c r="H83" s="89">
        <f t="shared" si="5"/>
        <v>0.44135049157934014</v>
      </c>
      <c r="I83" s="140">
        <f t="shared" si="6"/>
        <v>0.40762915912051667</v>
      </c>
      <c r="J83" s="74">
        <f>Länsscenarier!P22</f>
        <v>731.73684000000014</v>
      </c>
      <c r="K83" s="74">
        <f>Länsscenarier!R22</f>
        <v>459.9</v>
      </c>
    </row>
    <row r="84" spans="1:16" x14ac:dyDescent="0.4">
      <c r="A84" t="s">
        <v>241</v>
      </c>
      <c r="B84" t="s">
        <v>38</v>
      </c>
      <c r="C84" s="74">
        <f>Länsscenarier!M49</f>
        <v>2142.1309999999999</v>
      </c>
      <c r="D84" s="74">
        <f>Länsscenarier!N49</f>
        <v>289.51685370000001</v>
      </c>
      <c r="E84" s="74">
        <f>Länsscenarier!O49</f>
        <v>0.63</v>
      </c>
      <c r="F84" s="74">
        <f>Länsscenarier!P49</f>
        <v>3933.7605746937934</v>
      </c>
      <c r="G84" s="74">
        <f>Länsscenarier!Q49</f>
        <v>6366.0384283937938</v>
      </c>
      <c r="H84" s="89">
        <f t="shared" si="5"/>
        <v>0.38197190938313663</v>
      </c>
      <c r="I84" s="140">
        <f t="shared" si="6"/>
        <v>0.33659253303323788</v>
      </c>
      <c r="J84" s="74">
        <f>Länsscenarier!P23</f>
        <v>579.03370740000003</v>
      </c>
      <c r="K84" s="74">
        <f>Länsscenarier!R23</f>
        <v>3.1500000000000004</v>
      </c>
    </row>
    <row r="86" spans="1:16" x14ac:dyDescent="0.4">
      <c r="A86" s="80" t="s">
        <v>245</v>
      </c>
      <c r="B86" s="80"/>
    </row>
    <row r="93" spans="1:16" ht="21" x14ac:dyDescent="0.5">
      <c r="A93" s="225" t="s">
        <v>246</v>
      </c>
      <c r="B93" s="225"/>
      <c r="C93" s="225"/>
      <c r="D93" s="225"/>
      <c r="E93" s="225"/>
      <c r="F93" s="225"/>
      <c r="G93" s="225"/>
      <c r="H93" s="225"/>
      <c r="I93" s="225"/>
      <c r="J93" s="225"/>
      <c r="K93" s="225"/>
      <c r="L93" s="225"/>
      <c r="M93" s="225"/>
      <c r="N93" s="225"/>
      <c r="O93" s="225"/>
      <c r="P93" s="225"/>
    </row>
    <row r="95" spans="1:16" x14ac:dyDescent="0.4">
      <c r="A95" s="1" t="s">
        <v>143</v>
      </c>
      <c r="B95" s="1"/>
      <c r="C95" s="74"/>
      <c r="D95" s="74"/>
      <c r="E95" s="74"/>
      <c r="F95" s="74"/>
    </row>
    <row r="96" spans="1:16" x14ac:dyDescent="0.4">
      <c r="A96" s="81" t="s">
        <v>247</v>
      </c>
      <c r="B96" s="81"/>
      <c r="C96" s="82">
        <f>C67</f>
        <v>5741.9549999999999</v>
      </c>
      <c r="D96" s="82">
        <f>D67</f>
        <v>225.97939</v>
      </c>
      <c r="E96" s="82">
        <f>E67</f>
        <v>1100.4000000000001</v>
      </c>
      <c r="F96" s="82">
        <f>F67</f>
        <v>2686.3566027798752</v>
      </c>
      <c r="G96" s="82">
        <f>G67</f>
        <v>9754.6909927798752</v>
      </c>
    </row>
    <row r="97" spans="1:8" x14ac:dyDescent="0.4">
      <c r="A97" s="81" t="s">
        <v>248</v>
      </c>
      <c r="B97" s="81"/>
      <c r="C97" s="74">
        <f>C96</f>
        <v>5741.9549999999999</v>
      </c>
      <c r="D97" s="74">
        <v>0</v>
      </c>
      <c r="E97" s="74">
        <v>0</v>
      </c>
      <c r="F97" s="74">
        <f>G97-C97</f>
        <v>4012.7359927798752</v>
      </c>
      <c r="G97" s="74">
        <f>G96</f>
        <v>9754.6909927798752</v>
      </c>
    </row>
    <row r="98" spans="1:8" x14ac:dyDescent="0.4">
      <c r="A98" s="81" t="s">
        <v>249</v>
      </c>
      <c r="B98" s="81"/>
      <c r="C98" s="74">
        <f>C96</f>
        <v>5741.9549999999999</v>
      </c>
      <c r="D98" s="74">
        <f>D96</f>
        <v>225.97939</v>
      </c>
      <c r="E98" s="83">
        <f>G96-D96-C96</f>
        <v>3786.7566027798748</v>
      </c>
      <c r="F98" s="74">
        <f>G98-C98-D98-E98</f>
        <v>0</v>
      </c>
      <c r="G98" s="74">
        <f>G97</f>
        <v>9754.6909927798752</v>
      </c>
    </row>
    <row r="112" spans="1:8" x14ac:dyDescent="0.4">
      <c r="H112" s="145" t="s">
        <v>250</v>
      </c>
    </row>
    <row r="113" spans="8:8" x14ac:dyDescent="0.4">
      <c r="H113" s="145" t="s">
        <v>251</v>
      </c>
    </row>
    <row r="114" spans="8:8" x14ac:dyDescent="0.4">
      <c r="H114" s="145" t="s">
        <v>252</v>
      </c>
    </row>
    <row r="115" spans="8:8" x14ac:dyDescent="0.4">
      <c r="H115" s="145" t="s">
        <v>253</v>
      </c>
    </row>
    <row r="116" spans="8:8" x14ac:dyDescent="0.4">
      <c r="H116" s="145"/>
    </row>
    <row r="117" spans="8:8" x14ac:dyDescent="0.4">
      <c r="H117" s="145" t="s">
        <v>254</v>
      </c>
    </row>
    <row r="118" spans="8:8" x14ac:dyDescent="0.4">
      <c r="H118" s="145" t="s">
        <v>255</v>
      </c>
    </row>
    <row r="119" spans="8:8" x14ac:dyDescent="0.4">
      <c r="H119" s="145" t="s">
        <v>256</v>
      </c>
    </row>
    <row r="120" spans="8:8" x14ac:dyDescent="0.4">
      <c r="H120" s="145" t="s">
        <v>257</v>
      </c>
    </row>
    <row r="121" spans="8:8" x14ac:dyDescent="0.4">
      <c r="H121" s="145"/>
    </row>
    <row r="122" spans="8:8" x14ac:dyDescent="0.4">
      <c r="H122" s="145" t="s">
        <v>258</v>
      </c>
    </row>
    <row r="123" spans="8:8" x14ac:dyDescent="0.4">
      <c r="H123" s="145" t="s">
        <v>259</v>
      </c>
    </row>
    <row r="124" spans="8:8" x14ac:dyDescent="0.4">
      <c r="H124" s="145" t="s">
        <v>260</v>
      </c>
    </row>
    <row r="125" spans="8:8" x14ac:dyDescent="0.4">
      <c r="H125" s="145" t="s">
        <v>261</v>
      </c>
    </row>
  </sheetData>
  <mergeCells count="4">
    <mergeCell ref="A1:P1"/>
    <mergeCell ref="A31:P31"/>
    <mergeCell ref="A60:P60"/>
    <mergeCell ref="A93:P93"/>
  </mergeCells>
  <conditionalFormatting sqref="F5:F25">
    <cfRule type="cellIs" dxfId="7" priority="5" operator="greaterThan">
      <formula>0.999</formula>
    </cfRule>
  </conditionalFormatting>
  <conditionalFormatting sqref="H34:I54">
    <cfRule type="cellIs" dxfId="6" priority="3" operator="greaterThan">
      <formula>0.999</formula>
    </cfRule>
  </conditionalFormatting>
  <conditionalFormatting sqref="H64:I84">
    <cfRule type="cellIs" dxfId="5" priority="1" operator="greaterThan">
      <formula>1</formula>
    </cfRule>
  </conditionalFormatting>
  <conditionalFormatting sqref="J34:J54">
    <cfRule type="cellIs" dxfId="4" priority="2" operator="greaterThan">
      <formula>1</formula>
    </cfRule>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54691-E175-47F2-A4D6-20001C9E3EED}">
  <sheetPr>
    <tabColor theme="2" tint="-9.9978637043366805E-2"/>
  </sheetPr>
  <dimension ref="A1:Z125"/>
  <sheetViews>
    <sheetView workbookViewId="0">
      <selection activeCell="Q37" sqref="Q37"/>
    </sheetView>
  </sheetViews>
  <sheetFormatPr defaultRowHeight="16" x14ac:dyDescent="0.4"/>
  <cols>
    <col min="2" max="2" width="41" customWidth="1"/>
    <col min="3" max="3" width="12.08203125" customWidth="1"/>
    <col min="4" max="4" width="12.58203125" customWidth="1"/>
    <col min="5" max="5" width="12.83203125" customWidth="1"/>
    <col min="6" max="6" width="12.5" customWidth="1"/>
    <col min="8" max="8" width="14.33203125" customWidth="1"/>
    <col min="9" max="9" width="11.58203125" customWidth="1"/>
    <col min="10" max="10" width="12" customWidth="1"/>
    <col min="11" max="11" width="11.08203125" customWidth="1"/>
    <col min="19" max="19" width="19.33203125" customWidth="1"/>
    <col min="24" max="24" width="13.58203125" customWidth="1"/>
  </cols>
  <sheetData>
    <row r="1" spans="1:26" ht="21" x14ac:dyDescent="0.5">
      <c r="B1" s="225" t="s">
        <v>262</v>
      </c>
      <c r="C1" s="225"/>
      <c r="D1" s="225"/>
      <c r="E1" s="225"/>
      <c r="F1" s="225"/>
      <c r="G1" s="225"/>
      <c r="H1" s="225"/>
      <c r="I1" s="225"/>
      <c r="J1" s="225"/>
      <c r="K1" s="225"/>
      <c r="L1" s="225"/>
      <c r="M1" s="225"/>
      <c r="N1" s="225"/>
      <c r="O1" s="225"/>
      <c r="P1" s="225"/>
    </row>
    <row r="3" spans="1:26" x14ac:dyDescent="0.4">
      <c r="J3">
        <v>100</v>
      </c>
    </row>
    <row r="4" spans="1:26" ht="87.5" x14ac:dyDescent="0.4">
      <c r="B4" s="77"/>
      <c r="C4" s="78" t="str">
        <f>Länsscenarier!G28</f>
        <v>Nuvarande elproduktion</v>
      </c>
      <c r="D4" s="78" t="s">
        <v>36</v>
      </c>
      <c r="E4" s="78" t="s">
        <v>233</v>
      </c>
      <c r="F4" s="78" t="s">
        <v>234</v>
      </c>
      <c r="J4" t="s">
        <v>263</v>
      </c>
      <c r="K4" t="s">
        <v>264</v>
      </c>
      <c r="T4" s="101" t="s">
        <v>102</v>
      </c>
      <c r="U4" s="101" t="s">
        <v>265</v>
      </c>
      <c r="Y4" s="106" t="s">
        <v>104</v>
      </c>
      <c r="Z4" s="107" t="s">
        <v>105</v>
      </c>
    </row>
    <row r="5" spans="1:26" x14ac:dyDescent="0.4">
      <c r="A5" t="s">
        <v>266</v>
      </c>
      <c r="B5" t="s">
        <v>267</v>
      </c>
      <c r="C5" s="74">
        <f>Länsscenarier!G29</f>
        <v>755.20299999999997</v>
      </c>
      <c r="D5" s="74">
        <f t="shared" ref="D5:D25" si="0">E5-C5</f>
        <v>1000.0679425459643</v>
      </c>
      <c r="E5" s="74">
        <f>Länsscenarier!C3</f>
        <v>1755.2709425459643</v>
      </c>
      <c r="F5" s="89">
        <f t="shared" ref="F5:F25" si="1">C5/E5</f>
        <v>0.43024867654027371</v>
      </c>
      <c r="G5">
        <v>1</v>
      </c>
      <c r="H5" s="74"/>
      <c r="I5" t="s">
        <v>266</v>
      </c>
      <c r="J5" s="116">
        <v>43.024867654027368</v>
      </c>
      <c r="K5" s="116">
        <v>42.311450582298768</v>
      </c>
      <c r="L5" s="90"/>
      <c r="S5" s="118" t="s">
        <v>266</v>
      </c>
      <c r="T5" s="176">
        <v>154</v>
      </c>
      <c r="U5" s="177">
        <v>0.35551254520665204</v>
      </c>
      <c r="X5" s="118" t="s">
        <v>266</v>
      </c>
      <c r="Y5" s="178">
        <v>1.1608597811748274</v>
      </c>
      <c r="Z5" s="179">
        <v>2.7641434042057891</v>
      </c>
    </row>
    <row r="6" spans="1:26" x14ac:dyDescent="0.4">
      <c r="A6" t="s">
        <v>141</v>
      </c>
      <c r="B6" s="75" t="s">
        <v>268</v>
      </c>
      <c r="C6" s="74">
        <f>Länsscenarier!G30</f>
        <v>6012.598</v>
      </c>
      <c r="D6" s="76">
        <f t="shared" si="0"/>
        <v>-1367.084169586481</v>
      </c>
      <c r="E6" s="74">
        <f>Länsscenarier!C4</f>
        <v>4645.5138304135189</v>
      </c>
      <c r="F6" s="89">
        <f t="shared" si="1"/>
        <v>1.2942805079249522</v>
      </c>
      <c r="H6" s="74"/>
      <c r="I6" t="s">
        <v>141</v>
      </c>
      <c r="J6" s="116">
        <v>129.42805079249521</v>
      </c>
      <c r="K6" s="116">
        <v>90.795041932618417</v>
      </c>
      <c r="L6" s="90"/>
      <c r="P6" s="75"/>
      <c r="S6" s="118" t="s">
        <v>141</v>
      </c>
      <c r="T6" s="176">
        <v>207.4</v>
      </c>
      <c r="U6" s="181">
        <v>7.9879393669954751E-2</v>
      </c>
      <c r="X6" s="118" t="s">
        <v>141</v>
      </c>
      <c r="Y6" s="178">
        <v>7.0706564340011296E-2</v>
      </c>
      <c r="Z6" s="179">
        <v>7.4948227336980283E-2</v>
      </c>
    </row>
    <row r="7" spans="1:26" x14ac:dyDescent="0.4">
      <c r="A7" t="s">
        <v>142</v>
      </c>
      <c r="B7" t="s">
        <v>269</v>
      </c>
      <c r="C7" s="74">
        <f>Länsscenarier!G31</f>
        <v>414.459</v>
      </c>
      <c r="D7" s="74">
        <f t="shared" si="0"/>
        <v>529.70048184443294</v>
      </c>
      <c r="E7" s="74">
        <f>Länsscenarier!C5</f>
        <v>944.15948184443289</v>
      </c>
      <c r="F7" s="89">
        <f t="shared" si="1"/>
        <v>0.4389713898655625</v>
      </c>
      <c r="G7">
        <v>1</v>
      </c>
      <c r="H7" s="74"/>
      <c r="I7" t="s">
        <v>142</v>
      </c>
      <c r="J7" s="116">
        <v>43.89713898655625</v>
      </c>
      <c r="K7" s="116">
        <v>22.345335217657027</v>
      </c>
      <c r="L7" s="90"/>
      <c r="S7" s="118" t="s">
        <v>142</v>
      </c>
      <c r="T7" s="176">
        <v>0</v>
      </c>
      <c r="U7" s="181">
        <v>0</v>
      </c>
      <c r="X7" s="118" t="s">
        <v>142</v>
      </c>
      <c r="Y7" s="178">
        <v>0.13094014898535833</v>
      </c>
      <c r="Z7" s="179">
        <v>0.10881556710065098</v>
      </c>
    </row>
    <row r="8" spans="1:26" x14ac:dyDescent="0.4">
      <c r="A8" t="s">
        <v>143</v>
      </c>
      <c r="B8" s="75" t="s">
        <v>270</v>
      </c>
      <c r="C8" s="74">
        <f>Länsscenarier!G32</f>
        <v>5741.9549999999999</v>
      </c>
      <c r="D8" s="76">
        <f t="shared" si="0"/>
        <v>351.84355151995533</v>
      </c>
      <c r="E8" s="74">
        <f>Länsscenarier!C6</f>
        <v>6093.7985515199553</v>
      </c>
      <c r="F8" s="89">
        <f t="shared" si="1"/>
        <v>0.94226203105578599</v>
      </c>
      <c r="H8" s="74"/>
      <c r="I8" t="s">
        <v>143</v>
      </c>
      <c r="J8" s="116">
        <v>94.226203105578605</v>
      </c>
      <c r="K8" s="116">
        <v>58.863525295163321</v>
      </c>
      <c r="L8" s="90"/>
      <c r="P8" s="75"/>
      <c r="S8" s="118" t="s">
        <v>143</v>
      </c>
      <c r="T8" s="176">
        <v>253.8</v>
      </c>
      <c r="U8" s="177">
        <v>7.5057736122935814E-2</v>
      </c>
      <c r="X8" s="118" t="s">
        <v>143</v>
      </c>
      <c r="Y8" s="178">
        <v>2.8905379677820545E-2</v>
      </c>
      <c r="Z8" s="179">
        <v>5.6990643194330053E-2</v>
      </c>
    </row>
    <row r="9" spans="1:26" x14ac:dyDescent="0.4">
      <c r="A9" t="s">
        <v>144</v>
      </c>
      <c r="B9" s="75" t="s">
        <v>271</v>
      </c>
      <c r="C9" s="74">
        <f>Länsscenarier!G33</f>
        <v>16381</v>
      </c>
      <c r="D9" s="76">
        <f t="shared" si="0"/>
        <v>-11784.130797683898</v>
      </c>
      <c r="E9" s="74">
        <f>Länsscenarier!C7</f>
        <v>4596.8692023161029</v>
      </c>
      <c r="F9" s="89">
        <f t="shared" si="1"/>
        <v>3.5635123121942516</v>
      </c>
      <c r="H9" s="74"/>
      <c r="I9" t="s">
        <v>146</v>
      </c>
      <c r="J9" s="116">
        <v>60.9904962214896</v>
      </c>
      <c r="K9" s="116">
        <v>52.149658913644856</v>
      </c>
      <c r="L9" s="90"/>
      <c r="P9" s="75"/>
      <c r="S9" t="s">
        <v>144</v>
      </c>
      <c r="T9" s="176">
        <v>441.911</v>
      </c>
      <c r="U9" s="177">
        <v>0.26916525947838366</v>
      </c>
      <c r="X9" t="s">
        <v>144</v>
      </c>
      <c r="Y9" s="178">
        <v>0.32922169740365237</v>
      </c>
      <c r="Z9" s="179">
        <v>0.59143251525412099</v>
      </c>
    </row>
    <row r="10" spans="1:26" x14ac:dyDescent="0.4">
      <c r="A10" t="s">
        <v>145</v>
      </c>
      <c r="B10" s="75" t="s">
        <v>272</v>
      </c>
      <c r="C10" s="74">
        <f>Länsscenarier!G34</f>
        <v>15342</v>
      </c>
      <c r="D10" s="76">
        <f t="shared" si="0"/>
        <v>-13773.435276076076</v>
      </c>
      <c r="E10" s="74">
        <f>Länsscenarier!C8</f>
        <v>1568.5647239239236</v>
      </c>
      <c r="F10" s="89">
        <f t="shared" si="1"/>
        <v>9.780916124149746</v>
      </c>
      <c r="H10" s="74"/>
      <c r="I10" t="s">
        <v>149</v>
      </c>
      <c r="J10" s="116">
        <v>233.5828915523964</v>
      </c>
      <c r="K10" s="116">
        <v>47.830017128053051</v>
      </c>
      <c r="L10" s="90"/>
      <c r="P10" s="75"/>
      <c r="S10" t="s">
        <v>145</v>
      </c>
      <c r="T10" s="176">
        <v>287.5</v>
      </c>
      <c r="U10" s="177">
        <v>0.12166888087454678</v>
      </c>
      <c r="X10" t="s">
        <v>145</v>
      </c>
      <c r="Y10" s="178">
        <v>1.5406646884993234E-2</v>
      </c>
      <c r="Z10" s="179">
        <v>1.1314182755547179E-2</v>
      </c>
    </row>
    <row r="11" spans="1:26" x14ac:dyDescent="0.4">
      <c r="A11" t="s">
        <v>146</v>
      </c>
      <c r="B11" t="s">
        <v>273</v>
      </c>
      <c r="C11" s="74">
        <f>Länsscenarier!G35</f>
        <v>2067.1590000000001</v>
      </c>
      <c r="D11" s="74">
        <f t="shared" si="0"/>
        <v>1322.1542997197193</v>
      </c>
      <c r="E11" s="74">
        <f>Länsscenarier!C9</f>
        <v>3389.3132997197195</v>
      </c>
      <c r="F11" s="89">
        <f t="shared" si="1"/>
        <v>0.60990496221489598</v>
      </c>
      <c r="G11">
        <v>1</v>
      </c>
      <c r="H11" s="74"/>
      <c r="I11" t="s">
        <v>150</v>
      </c>
      <c r="J11" s="116">
        <v>27.361637479431611</v>
      </c>
      <c r="K11" s="116">
        <v>23.451595877533858</v>
      </c>
      <c r="L11" s="90"/>
      <c r="S11" s="118" t="s">
        <v>146</v>
      </c>
      <c r="T11" s="176">
        <v>157.69</v>
      </c>
      <c r="U11" s="181">
        <v>9.831628912589202E-2</v>
      </c>
      <c r="X11" s="118" t="s">
        <v>146</v>
      </c>
      <c r="Y11" s="178">
        <v>0.18013765719807778</v>
      </c>
      <c r="Z11" s="179">
        <v>0.34670737902791721</v>
      </c>
    </row>
    <row r="12" spans="1:26" x14ac:dyDescent="0.4">
      <c r="A12" t="s">
        <v>147</v>
      </c>
      <c r="B12" s="75" t="s">
        <v>274</v>
      </c>
      <c r="C12" s="74">
        <f>Länsscenarier!G36</f>
        <v>13372.17</v>
      </c>
      <c r="D12" s="76">
        <f t="shared" si="0"/>
        <v>-10494.304320270941</v>
      </c>
      <c r="E12" s="74">
        <f>Länsscenarier!C10</f>
        <v>2877.8656797290582</v>
      </c>
      <c r="F12" s="89">
        <f t="shared" si="1"/>
        <v>4.6465580705138914</v>
      </c>
      <c r="H12" s="74"/>
      <c r="I12" t="s">
        <v>151</v>
      </c>
      <c r="J12" s="116">
        <v>10.144840710129706</v>
      </c>
      <c r="K12" s="116">
        <v>8.645278476802309</v>
      </c>
      <c r="L12" s="90"/>
      <c r="P12" s="75"/>
      <c r="S12" t="s">
        <v>147</v>
      </c>
      <c r="T12" s="176">
        <v>248.55</v>
      </c>
      <c r="U12" s="177">
        <v>0.13104021653506101</v>
      </c>
      <c r="X12" t="s">
        <v>147</v>
      </c>
      <c r="Y12" s="178">
        <v>0.20427870386765487</v>
      </c>
      <c r="Z12" s="179">
        <v>0.41062860778866472</v>
      </c>
    </row>
    <row r="13" spans="1:26" x14ac:dyDescent="0.4">
      <c r="A13" t="s">
        <v>148</v>
      </c>
      <c r="B13" s="75" t="s">
        <v>275</v>
      </c>
      <c r="C13" s="74">
        <f>Länsscenarier!G37</f>
        <v>2043.1559999999999</v>
      </c>
      <c r="D13" s="76">
        <f t="shared" si="0"/>
        <v>-306.3870335433769</v>
      </c>
      <c r="E13" s="74">
        <f>Länsscenarier!C11</f>
        <v>1736.768966456623</v>
      </c>
      <c r="F13" s="89">
        <f t="shared" si="1"/>
        <v>1.1764120844285186</v>
      </c>
      <c r="H13" s="74"/>
      <c r="I13" t="s">
        <v>152</v>
      </c>
      <c r="J13" s="116">
        <v>11.73365951876267</v>
      </c>
      <c r="K13" s="116">
        <v>9.3917670931567852</v>
      </c>
      <c r="L13" s="90"/>
      <c r="P13" s="75"/>
      <c r="S13" t="s">
        <v>148</v>
      </c>
      <c r="T13" s="176">
        <v>109</v>
      </c>
      <c r="U13" s="177">
        <v>4.3987999226335846E-2</v>
      </c>
      <c r="X13" t="s">
        <v>148</v>
      </c>
      <c r="Y13" s="178">
        <v>0.10512692953806445</v>
      </c>
      <c r="Z13" s="179">
        <v>1.0637699284315341</v>
      </c>
    </row>
    <row r="14" spans="1:26" x14ac:dyDescent="0.4">
      <c r="A14" t="s">
        <v>149</v>
      </c>
      <c r="B14" s="75" t="s">
        <v>276</v>
      </c>
      <c r="C14" s="74">
        <f>Länsscenarier!G38</f>
        <v>19686.159</v>
      </c>
      <c r="D14" s="76">
        <f t="shared" si="0"/>
        <v>-11258.247662330787</v>
      </c>
      <c r="E14" s="74">
        <f>Länsscenarier!C12</f>
        <v>8427.911337669213</v>
      </c>
      <c r="F14" s="89">
        <f t="shared" si="1"/>
        <v>2.335828915523964</v>
      </c>
      <c r="H14" s="74"/>
      <c r="I14" t="s">
        <v>154</v>
      </c>
      <c r="J14" s="116">
        <v>72.618053027855098</v>
      </c>
      <c r="K14" s="116">
        <v>71.849460774320832</v>
      </c>
      <c r="L14" s="90"/>
      <c r="P14" s="75"/>
      <c r="S14" s="118" t="s">
        <v>149</v>
      </c>
      <c r="T14" s="176">
        <v>0</v>
      </c>
      <c r="U14" s="181">
        <v>0</v>
      </c>
      <c r="X14" s="118" t="s">
        <v>149</v>
      </c>
      <c r="Y14" s="178">
        <v>6.9281455670191444E-3</v>
      </c>
      <c r="Z14" s="179">
        <v>3.0670908338883448E-3</v>
      </c>
    </row>
    <row r="15" spans="1:26" x14ac:dyDescent="0.4">
      <c r="A15" t="s">
        <v>150</v>
      </c>
      <c r="B15" t="s">
        <v>277</v>
      </c>
      <c r="C15" s="74">
        <f>Länsscenarier!G39</f>
        <v>3282</v>
      </c>
      <c r="D15" s="74">
        <f t="shared" si="0"/>
        <v>8712.8961478170186</v>
      </c>
      <c r="E15" s="74">
        <f>Länsscenarier!C13</f>
        <v>11994.896147817019</v>
      </c>
      <c r="F15" s="89">
        <f t="shared" si="1"/>
        <v>0.27361637479431611</v>
      </c>
      <c r="G15">
        <v>1</v>
      </c>
      <c r="H15" s="74"/>
      <c r="I15" t="s">
        <v>157</v>
      </c>
      <c r="J15" s="116">
        <v>33.829337509870108</v>
      </c>
      <c r="K15" s="116">
        <v>28.928535161070478</v>
      </c>
      <c r="L15" s="90"/>
      <c r="S15" s="118" t="s">
        <v>150</v>
      </c>
      <c r="T15" s="176">
        <v>851.20400000000006</v>
      </c>
      <c r="U15" s="181">
        <v>0.35548840932277354</v>
      </c>
      <c r="X15" s="118" t="s">
        <v>150</v>
      </c>
      <c r="Y15" s="178">
        <v>0.67293743987539889</v>
      </c>
      <c r="Z15" s="179">
        <v>1.3023204925366236</v>
      </c>
    </row>
    <row r="16" spans="1:26" x14ac:dyDescent="0.4">
      <c r="A16" t="s">
        <v>151</v>
      </c>
      <c r="B16" t="s">
        <v>278</v>
      </c>
      <c r="C16" s="74">
        <f>Länsscenarier!G40</f>
        <v>1892</v>
      </c>
      <c r="D16" s="74">
        <f t="shared" si="0"/>
        <v>16757.87390202019</v>
      </c>
      <c r="E16" s="74">
        <f>Länsscenarier!C14</f>
        <v>18649.87390202019</v>
      </c>
      <c r="F16" s="89">
        <f t="shared" si="1"/>
        <v>0.10144840710129707</v>
      </c>
      <c r="G16">
        <v>1</v>
      </c>
      <c r="H16" s="74"/>
      <c r="I16" t="s">
        <v>158</v>
      </c>
      <c r="J16" s="116">
        <v>36.355650449036936</v>
      </c>
      <c r="K16" s="116">
        <v>26.344454332106356</v>
      </c>
      <c r="L16" s="90"/>
      <c r="S16" s="118" t="s">
        <v>151</v>
      </c>
      <c r="T16" s="176">
        <v>172.95</v>
      </c>
      <c r="U16" s="181">
        <v>0.18124541582471362</v>
      </c>
      <c r="X16" s="118" t="s">
        <v>151</v>
      </c>
      <c r="Y16" s="178">
        <v>4.9440677966101694</v>
      </c>
      <c r="Z16" s="179">
        <v>5.7945723341932256</v>
      </c>
    </row>
    <row r="17" spans="1:26" x14ac:dyDescent="0.4">
      <c r="A17" t="s">
        <v>152</v>
      </c>
      <c r="B17" t="s">
        <v>279</v>
      </c>
      <c r="C17" s="74">
        <f>Länsscenarier!G41</f>
        <v>554.36500000000001</v>
      </c>
      <c r="D17" s="74">
        <f t="shared" si="0"/>
        <v>4170.2053619876178</v>
      </c>
      <c r="E17" s="74">
        <f>Länsscenarier!C15</f>
        <v>4724.5703619876176</v>
      </c>
      <c r="F17" s="89">
        <f t="shared" si="1"/>
        <v>0.11733659518762669</v>
      </c>
      <c r="G17">
        <v>1</v>
      </c>
      <c r="H17" s="74"/>
      <c r="I17" t="s">
        <v>159</v>
      </c>
      <c r="J17" s="116">
        <v>38.882864429242566</v>
      </c>
      <c r="K17" s="116">
        <v>35.64794403083387</v>
      </c>
      <c r="L17" s="90"/>
      <c r="S17" s="118" t="s">
        <v>152</v>
      </c>
      <c r="T17" s="176">
        <v>102.5</v>
      </c>
      <c r="U17" s="181">
        <v>0.11921943194047833</v>
      </c>
      <c r="X17" s="118" t="s">
        <v>152</v>
      </c>
      <c r="Y17" s="178">
        <v>3.7623819066704836</v>
      </c>
      <c r="Z17" s="179">
        <v>1.8444212777891296</v>
      </c>
    </row>
    <row r="18" spans="1:26" x14ac:dyDescent="0.4">
      <c r="A18" t="s">
        <v>153</v>
      </c>
      <c r="B18" s="75" t="s">
        <v>280</v>
      </c>
      <c r="C18" s="74">
        <f>Länsscenarier!G42</f>
        <v>23321.86</v>
      </c>
      <c r="D18" s="76">
        <f t="shared" si="0"/>
        <v>-20062.639378627253</v>
      </c>
      <c r="E18" s="74">
        <f>Länsscenarier!C16</f>
        <v>3259.2206213727459</v>
      </c>
      <c r="F18" s="89">
        <f t="shared" si="1"/>
        <v>7.1556555107267039</v>
      </c>
      <c r="H18" s="74"/>
      <c r="I18" t="s">
        <v>160</v>
      </c>
      <c r="J18" s="116">
        <v>35.685073680855957</v>
      </c>
      <c r="K18" s="116">
        <v>33.649357038840208</v>
      </c>
      <c r="L18" s="90"/>
      <c r="P18" s="75"/>
      <c r="S18" t="s">
        <v>153</v>
      </c>
      <c r="T18" s="176">
        <v>44.85</v>
      </c>
      <c r="U18" s="177">
        <v>6.2560127815153452E-2</v>
      </c>
      <c r="X18" t="s">
        <v>153</v>
      </c>
      <c r="Y18" s="178"/>
      <c r="Z18" s="179">
        <v>3.6462793650793648</v>
      </c>
    </row>
    <row r="19" spans="1:26" x14ac:dyDescent="0.4">
      <c r="A19" t="s">
        <v>154</v>
      </c>
      <c r="B19" t="s">
        <v>281</v>
      </c>
      <c r="C19" s="74">
        <f>Länsscenarier!G43</f>
        <v>4735.7659999999996</v>
      </c>
      <c r="D19" s="74">
        <f t="shared" si="0"/>
        <v>1785.7060066695221</v>
      </c>
      <c r="E19" s="74">
        <f>Länsscenarier!C17</f>
        <v>6521.4720066695218</v>
      </c>
      <c r="F19" s="89">
        <f t="shared" si="1"/>
        <v>0.72618053027855101</v>
      </c>
      <c r="G19">
        <v>1</v>
      </c>
      <c r="H19" s="74"/>
      <c r="L19" s="90"/>
      <c r="S19" s="118" t="s">
        <v>154</v>
      </c>
      <c r="T19" s="176">
        <v>297</v>
      </c>
      <c r="U19" s="177">
        <v>0.18220358115310697</v>
      </c>
      <c r="X19" s="118" t="s">
        <v>154</v>
      </c>
      <c r="Y19" s="178">
        <v>0.10749456086110157</v>
      </c>
      <c r="Z19" s="179">
        <v>0.21174695189986409</v>
      </c>
    </row>
    <row r="20" spans="1:26" x14ac:dyDescent="0.4">
      <c r="A20" t="s">
        <v>155</v>
      </c>
      <c r="B20" s="75" t="s">
        <v>282</v>
      </c>
      <c r="C20" s="74">
        <f>Länsscenarier!G44</f>
        <v>16034.699000000001</v>
      </c>
      <c r="D20" s="76">
        <f t="shared" si="0"/>
        <v>-8996.4127006276831</v>
      </c>
      <c r="E20" s="74">
        <f>Länsscenarier!C18</f>
        <v>7038.2862993723184</v>
      </c>
      <c r="F20" s="89">
        <f t="shared" si="1"/>
        <v>2.2782106777085769</v>
      </c>
      <c r="H20" s="74"/>
      <c r="J20" s="89"/>
      <c r="K20" s="89"/>
      <c r="L20" s="90"/>
      <c r="P20" s="75"/>
      <c r="S20" t="s">
        <v>155</v>
      </c>
      <c r="T20" s="176">
        <v>333.55</v>
      </c>
      <c r="U20" s="177">
        <v>7.8227320189277472E-2</v>
      </c>
      <c r="X20" t="s">
        <v>155</v>
      </c>
      <c r="Y20" s="178">
        <v>1.7998429478255158E-2</v>
      </c>
      <c r="Z20" s="179">
        <v>2.0505645727761954E-2</v>
      </c>
    </row>
    <row r="21" spans="1:26" x14ac:dyDescent="0.4">
      <c r="A21" t="s">
        <v>156</v>
      </c>
      <c r="B21" s="75" t="s">
        <v>283</v>
      </c>
      <c r="C21" s="74">
        <f>Länsscenarier!G45</f>
        <v>22655.386999999999</v>
      </c>
      <c r="D21" s="76">
        <f t="shared" si="0"/>
        <v>-14823.013728939119</v>
      </c>
      <c r="E21" s="74">
        <f>Länsscenarier!C19</f>
        <v>7832.3732710608801</v>
      </c>
      <c r="F21" s="89">
        <f t="shared" si="1"/>
        <v>2.8925315758005707</v>
      </c>
      <c r="H21" s="74"/>
      <c r="J21" s="89"/>
      <c r="K21" s="89"/>
      <c r="L21" s="90"/>
      <c r="P21" s="75"/>
      <c r="S21" t="s">
        <v>156</v>
      </c>
      <c r="T21" s="176">
        <v>174.18</v>
      </c>
      <c r="U21" s="177">
        <v>3.469448984952625E-2</v>
      </c>
      <c r="X21" t="s">
        <v>156</v>
      </c>
      <c r="Y21" s="178">
        <v>8.8005686794704174E-3</v>
      </c>
      <c r="Z21" s="179">
        <v>1.7286708391665982E-2</v>
      </c>
    </row>
    <row r="22" spans="1:26" x14ac:dyDescent="0.4">
      <c r="A22" t="s">
        <v>157</v>
      </c>
      <c r="B22" t="s">
        <v>284</v>
      </c>
      <c r="C22" s="74">
        <f>Länsscenarier!G46</f>
        <v>729.85400000000004</v>
      </c>
      <c r="D22" s="74">
        <f t="shared" si="0"/>
        <v>1427.6047435744392</v>
      </c>
      <c r="E22" s="74">
        <f>Länsscenarier!C20</f>
        <v>2157.4587435744393</v>
      </c>
      <c r="F22" s="89">
        <f t="shared" si="1"/>
        <v>0.33829337509870105</v>
      </c>
      <c r="G22">
        <v>1</v>
      </c>
      <c r="H22" s="74"/>
      <c r="L22" s="90"/>
      <c r="S22" s="118" t="s">
        <v>157</v>
      </c>
      <c r="T22" s="176">
        <v>6.4350000000000005</v>
      </c>
      <c r="U22" s="181">
        <v>1.0959254055434924E-2</v>
      </c>
      <c r="X22" s="118" t="s">
        <v>157</v>
      </c>
      <c r="Y22" s="178"/>
      <c r="Z22" s="179">
        <v>2.8315343915343916</v>
      </c>
    </row>
    <row r="23" spans="1:26" x14ac:dyDescent="0.4">
      <c r="A23" t="s">
        <v>158</v>
      </c>
      <c r="B23" t="s">
        <v>285</v>
      </c>
      <c r="C23" s="74">
        <f>Länsscenarier!G47</f>
        <v>7215.4009999999998</v>
      </c>
      <c r="D23" s="74">
        <f t="shared" si="0"/>
        <v>12631.310338900379</v>
      </c>
      <c r="E23" s="74">
        <f>Länsscenarier!C21</f>
        <v>19846.711338900379</v>
      </c>
      <c r="F23" s="89">
        <f t="shared" si="1"/>
        <v>0.36355650449036936</v>
      </c>
      <c r="G23">
        <v>1</v>
      </c>
      <c r="H23" s="74"/>
      <c r="L23" s="90"/>
      <c r="S23" s="118" t="s">
        <v>158</v>
      </c>
      <c r="T23" s="176">
        <v>1273.598</v>
      </c>
      <c r="U23" s="181">
        <v>0.31231714275769046</v>
      </c>
      <c r="X23" s="118" t="s">
        <v>158</v>
      </c>
      <c r="Y23" s="178">
        <v>0.31698488592240798</v>
      </c>
      <c r="Z23" s="179">
        <v>0.53816407244816578</v>
      </c>
    </row>
    <row r="24" spans="1:26" x14ac:dyDescent="0.4">
      <c r="A24" t="s">
        <v>159</v>
      </c>
      <c r="B24" t="s">
        <v>286</v>
      </c>
      <c r="C24" s="74">
        <f>Länsscenarier!G48</f>
        <v>1536.7380000000001</v>
      </c>
      <c r="D24" s="74">
        <f t="shared" si="0"/>
        <v>2415.486257542786</v>
      </c>
      <c r="E24" s="74">
        <f>Länsscenarier!C22</f>
        <v>3952.2242575427863</v>
      </c>
      <c r="F24" s="89">
        <f t="shared" si="1"/>
        <v>0.38882864429242564</v>
      </c>
      <c r="G24">
        <v>1</v>
      </c>
      <c r="H24" s="74"/>
      <c r="L24" s="90"/>
      <c r="S24" s="118" t="s">
        <v>159</v>
      </c>
      <c r="T24" s="176">
        <v>0</v>
      </c>
      <c r="U24" s="181">
        <v>0</v>
      </c>
      <c r="X24" s="118" t="s">
        <v>159</v>
      </c>
      <c r="Y24" s="178">
        <v>0.24004857453508238</v>
      </c>
      <c r="Z24" s="179">
        <v>0.52690078315957511</v>
      </c>
    </row>
    <row r="25" spans="1:26" x14ac:dyDescent="0.4">
      <c r="A25" t="s">
        <v>160</v>
      </c>
      <c r="B25" t="s">
        <v>287</v>
      </c>
      <c r="C25" s="74">
        <f>Länsscenarier!G49</f>
        <v>2142.1309999999999</v>
      </c>
      <c r="D25" s="74">
        <f t="shared" si="0"/>
        <v>3860.7457746364312</v>
      </c>
      <c r="E25" s="74">
        <f>Länsscenarier!C23</f>
        <v>6002.876774636431</v>
      </c>
      <c r="F25" s="89">
        <f t="shared" si="1"/>
        <v>0.35685073680855955</v>
      </c>
      <c r="G25">
        <v>1</v>
      </c>
      <c r="H25" s="74"/>
      <c r="L25" s="90"/>
      <c r="S25" s="118" t="s">
        <v>160</v>
      </c>
      <c r="T25" s="176">
        <v>0</v>
      </c>
      <c r="U25" s="181">
        <v>0</v>
      </c>
      <c r="X25" s="118" t="s">
        <v>160</v>
      </c>
      <c r="Y25" s="178">
        <v>0.45480366828324947</v>
      </c>
      <c r="Z25" s="179">
        <v>1.168122492853829</v>
      </c>
    </row>
    <row r="26" spans="1:26" x14ac:dyDescent="0.4">
      <c r="C26" s="74"/>
      <c r="D26" s="74"/>
      <c r="E26" s="74"/>
      <c r="F26" s="74"/>
      <c r="T26" s="176">
        <v>5116.1180000000004</v>
      </c>
      <c r="U26" s="181">
        <v>0.11379462030641289</v>
      </c>
      <c r="Y26" s="178">
        <v>0.14424050530769866</v>
      </c>
      <c r="Z26" s="179">
        <v>0.20295573896477218</v>
      </c>
    </row>
    <row r="27" spans="1:26" x14ac:dyDescent="0.4">
      <c r="B27" s="82"/>
      <c r="C27" s="74"/>
      <c r="D27" s="74"/>
      <c r="E27" s="74"/>
      <c r="F27" s="74"/>
    </row>
    <row r="28" spans="1:26" x14ac:dyDescent="0.4">
      <c r="B28" s="81"/>
      <c r="C28" s="82"/>
      <c r="D28" s="82"/>
      <c r="E28" s="74"/>
      <c r="F28" s="82"/>
    </row>
    <row r="29" spans="1:26" x14ac:dyDescent="0.4">
      <c r="B29" s="81"/>
      <c r="C29" s="74"/>
      <c r="D29" s="74"/>
      <c r="E29" s="74"/>
      <c r="F29" s="74"/>
    </row>
    <row r="31" spans="1:26" ht="21" x14ac:dyDescent="0.5">
      <c r="B31" s="225" t="s">
        <v>288</v>
      </c>
      <c r="C31" s="225"/>
      <c r="D31" s="225"/>
      <c r="E31" s="225"/>
      <c r="F31" s="225"/>
      <c r="G31" s="225"/>
      <c r="H31" s="225"/>
      <c r="I31" s="225"/>
      <c r="J31" s="225"/>
      <c r="K31" s="225"/>
      <c r="L31" s="225"/>
      <c r="M31" s="225"/>
      <c r="N31" s="225"/>
      <c r="O31" s="225"/>
      <c r="P31" s="225"/>
    </row>
    <row r="32" spans="1:26" x14ac:dyDescent="0.4">
      <c r="C32" s="74"/>
      <c r="D32" s="74"/>
      <c r="E32" s="74"/>
      <c r="F32" s="74"/>
    </row>
    <row r="33" spans="2:15" ht="96" x14ac:dyDescent="0.4">
      <c r="B33" s="77"/>
      <c r="C33" s="78" t="s">
        <v>30</v>
      </c>
      <c r="D33" s="78" t="s">
        <v>237</v>
      </c>
      <c r="E33" s="78" t="s">
        <v>171</v>
      </c>
      <c r="F33" s="78" t="s">
        <v>36</v>
      </c>
      <c r="G33" s="91" t="s">
        <v>167</v>
      </c>
      <c r="H33" s="78" t="s">
        <v>238</v>
      </c>
      <c r="I33" s="78" t="s">
        <v>239</v>
      </c>
      <c r="J33" s="78" t="s">
        <v>240</v>
      </c>
      <c r="M33" s="78" t="s">
        <v>289</v>
      </c>
      <c r="N33" s="78" t="s">
        <v>290</v>
      </c>
      <c r="O33" s="78"/>
    </row>
    <row r="34" spans="2:15" x14ac:dyDescent="0.4">
      <c r="B34" t="s">
        <v>291</v>
      </c>
      <c r="C34" s="74">
        <f>Länsscenarier!T29</f>
        <v>755.20299999999997</v>
      </c>
      <c r="D34" s="74">
        <f>Länsscenarier!U29</f>
        <v>69.538032099999995</v>
      </c>
      <c r="E34" s="74">
        <f>Länsscenarier!V29</f>
        <v>69.538032099999995</v>
      </c>
      <c r="F34" s="74">
        <f>Länsscenarier!W29</f>
        <v>890.58765534457484</v>
      </c>
      <c r="G34" s="92">
        <f>Länsscenarier!X29</f>
        <v>1784.8667195445748</v>
      </c>
      <c r="H34" s="89">
        <f t="shared" ref="H34:H54" si="2">C34/G34</f>
        <v>0.42311450582298771</v>
      </c>
      <c r="I34" s="89">
        <f t="shared" ref="I34:I54" si="3">(C34+D34+E34)/G34</f>
        <v>0.50103408529471793</v>
      </c>
      <c r="J34" s="89">
        <f>(C34+D34)/G34</f>
        <v>0.46207429555885282</v>
      </c>
      <c r="K34" s="94"/>
      <c r="L34" t="s">
        <v>266</v>
      </c>
      <c r="M34" s="116">
        <v>53.887393941964291</v>
      </c>
      <c r="N34" s="116">
        <f>O34-M34</f>
        <v>5.5245066295571874</v>
      </c>
      <c r="O34" s="116">
        <v>59.411900571521478</v>
      </c>
    </row>
    <row r="35" spans="2:15" x14ac:dyDescent="0.4">
      <c r="B35" s="75" t="s">
        <v>292</v>
      </c>
      <c r="C35" s="76">
        <f>Länsscenarier!T30</f>
        <v>6012.598</v>
      </c>
      <c r="D35" s="76">
        <f>Länsscenarier!U30</f>
        <v>1831.4354900000001</v>
      </c>
      <c r="E35" s="76">
        <f>Länsscenarier!V30</f>
        <v>1525.6754899999999</v>
      </c>
      <c r="F35" s="76">
        <f>Länsscenarier!W30</f>
        <v>-2747.543416750279</v>
      </c>
      <c r="G35" s="93">
        <f>Länsscenarier!X30</f>
        <v>6622.1655632497204</v>
      </c>
      <c r="H35" s="89">
        <f t="shared" si="2"/>
        <v>0.90795041932618414</v>
      </c>
      <c r="I35" s="89">
        <f t="shared" si="3"/>
        <v>1.4149010456636737</v>
      </c>
      <c r="J35" s="89">
        <f t="shared" ref="J35:J54" si="4">(C35+D35)/G35</f>
        <v>1.1845118360572471</v>
      </c>
      <c r="K35" s="94"/>
      <c r="L35" t="s">
        <v>141</v>
      </c>
      <c r="M35" s="116">
        <v>157.74888441287479</v>
      </c>
      <c r="N35" s="116">
        <f t="shared" ref="N35:N47" si="5">O35-M35</f>
        <v>19.354409562225385</v>
      </c>
      <c r="O35" s="116">
        <v>177.10329397510017</v>
      </c>
    </row>
    <row r="36" spans="2:15" x14ac:dyDescent="0.4">
      <c r="B36" t="s">
        <v>293</v>
      </c>
      <c r="C36" s="74">
        <f>Länsscenarier!T31</f>
        <v>414.459</v>
      </c>
      <c r="D36" s="74">
        <f>Länsscenarier!U31</f>
        <v>72.775999999999996</v>
      </c>
      <c r="E36" s="74">
        <f>Länsscenarier!V31</f>
        <v>127.37599999999999</v>
      </c>
      <c r="F36" s="74">
        <f>Länsscenarier!W31</f>
        <v>1240.1788071920587</v>
      </c>
      <c r="G36" s="92">
        <f>Länsscenarier!X31</f>
        <v>1854.7898071920588</v>
      </c>
      <c r="H36" s="89">
        <f t="shared" si="2"/>
        <v>0.22345335217657028</v>
      </c>
      <c r="I36" s="89">
        <f t="shared" si="3"/>
        <v>0.331364232009907</v>
      </c>
      <c r="J36" s="89">
        <f t="shared" si="4"/>
        <v>0.26269014316917044</v>
      </c>
      <c r="K36" s="94"/>
      <c r="L36" t="s">
        <v>142</v>
      </c>
      <c r="M36" s="116">
        <v>41.558159151571388</v>
      </c>
      <c r="N36" s="116">
        <f t="shared" si="5"/>
        <v>6.5510388039035732</v>
      </c>
      <c r="O36" s="116">
        <v>48.109197955474961</v>
      </c>
    </row>
    <row r="37" spans="2:15" x14ac:dyDescent="0.4">
      <c r="B37" s="75" t="s">
        <v>294</v>
      </c>
      <c r="C37" s="76">
        <f>Länsscenarier!T32</f>
        <v>5741.9549999999999</v>
      </c>
      <c r="D37" s="76">
        <f>Länsscenarier!U32</f>
        <v>1326.3793900000001</v>
      </c>
      <c r="E37" s="76">
        <f>Länsscenarier!V32</f>
        <v>1754.7793899999997</v>
      </c>
      <c r="F37" s="76">
        <f>Länsscenarier!W32</f>
        <v>931.57721277987548</v>
      </c>
      <c r="G37" s="93">
        <f>Länsscenarier!X32</f>
        <v>9754.6909927798752</v>
      </c>
      <c r="H37" s="89">
        <f t="shared" si="2"/>
        <v>0.58863525295163321</v>
      </c>
      <c r="I37" s="89">
        <f t="shared" si="3"/>
        <v>0.90449956708322177</v>
      </c>
      <c r="J37" s="89">
        <f t="shared" si="4"/>
        <v>0.7246087441654242</v>
      </c>
      <c r="K37" s="94"/>
      <c r="L37" t="s">
        <v>143</v>
      </c>
      <c r="M37" s="116">
        <v>106.48822148942065</v>
      </c>
      <c r="N37" s="116">
        <f t="shared" si="5"/>
        <v>16.287676115788699</v>
      </c>
      <c r="O37" s="116">
        <v>122.77589760520935</v>
      </c>
    </row>
    <row r="38" spans="2:15" x14ac:dyDescent="0.4">
      <c r="B38" s="75" t="s">
        <v>295</v>
      </c>
      <c r="C38" s="76">
        <f>Länsscenarier!T33</f>
        <v>16381</v>
      </c>
      <c r="D38" s="76">
        <f>Länsscenarier!U33</f>
        <v>402.83553923076931</v>
      </c>
      <c r="E38" s="76">
        <f>Länsscenarier!V33</f>
        <v>515.6055392307693</v>
      </c>
      <c r="F38" s="76">
        <f>Länsscenarier!W33</f>
        <v>-12316.704108395266</v>
      </c>
      <c r="G38" s="93">
        <f>Länsscenarier!X33</f>
        <v>4982.7369700662721</v>
      </c>
      <c r="H38" s="89">
        <f t="shared" si="2"/>
        <v>3.2875506169417825</v>
      </c>
      <c r="I38" s="89">
        <f t="shared" si="3"/>
        <v>3.4718752329066742</v>
      </c>
      <c r="J38" s="89">
        <f t="shared" si="4"/>
        <v>3.3683968549934389</v>
      </c>
      <c r="K38" s="94"/>
      <c r="L38" t="s">
        <v>146</v>
      </c>
      <c r="M38" s="116">
        <v>83.655694930034727</v>
      </c>
      <c r="N38" s="116">
        <f t="shared" si="5"/>
        <v>13.65185996752902</v>
      </c>
      <c r="O38" s="116">
        <v>97.307554897563747</v>
      </c>
    </row>
    <row r="39" spans="2:15" x14ac:dyDescent="0.4">
      <c r="B39" s="75" t="s">
        <v>296</v>
      </c>
      <c r="C39" s="76">
        <f>Länsscenarier!T34</f>
        <v>15342</v>
      </c>
      <c r="D39" s="76">
        <f>Länsscenarier!U34</f>
        <v>721.69153899999992</v>
      </c>
      <c r="E39" s="76">
        <f>Länsscenarier!V34</f>
        <v>600.94153899999992</v>
      </c>
      <c r="F39" s="76">
        <f>Länsscenarier!W34</f>
        <v>-13718.488900393451</v>
      </c>
      <c r="G39" s="93">
        <f>Länsscenarier!X34</f>
        <v>2946.1441776065476</v>
      </c>
      <c r="H39" s="89">
        <f t="shared" si="2"/>
        <v>5.2074844525986048</v>
      </c>
      <c r="I39" s="89">
        <f t="shared" si="3"/>
        <v>5.6564214354025184</v>
      </c>
      <c r="J39" s="89">
        <f t="shared" si="4"/>
        <v>5.4524458310964841</v>
      </c>
      <c r="K39" s="94"/>
      <c r="L39" t="s">
        <v>149</v>
      </c>
      <c r="M39" s="116">
        <v>68.678097000920545</v>
      </c>
      <c r="N39" s="116">
        <f t="shared" si="5"/>
        <v>5.8182877506463626</v>
      </c>
      <c r="O39" s="116">
        <v>74.496384751566907</v>
      </c>
    </row>
    <row r="40" spans="2:15" x14ac:dyDescent="0.4">
      <c r="B40" t="s">
        <v>297</v>
      </c>
      <c r="C40" s="74">
        <f>Länsscenarier!T35</f>
        <v>2067.1590000000001</v>
      </c>
      <c r="D40" s="74">
        <f>Länsscenarier!U35</f>
        <v>442.47989166666667</v>
      </c>
      <c r="E40" s="74">
        <f>Länsscenarier!V35</f>
        <v>483.63989166666664</v>
      </c>
      <c r="F40" s="74">
        <f>Länsscenarier!W35</f>
        <v>970.61866693192951</v>
      </c>
      <c r="G40" s="92">
        <f>Länsscenarier!X35</f>
        <v>3963.8974502652632</v>
      </c>
      <c r="H40" s="89">
        <f t="shared" si="2"/>
        <v>0.52149658913644859</v>
      </c>
      <c r="I40" s="89">
        <f t="shared" si="3"/>
        <v>0.75513527302100714</v>
      </c>
      <c r="J40" s="89">
        <f t="shared" si="4"/>
        <v>0.63312407123416437</v>
      </c>
      <c r="K40" s="94"/>
      <c r="L40" t="s">
        <v>150</v>
      </c>
      <c r="M40" s="116">
        <v>30.067530223953504</v>
      </c>
      <c r="N40" s="116">
        <f t="shared" si="5"/>
        <v>2.9770360016571686</v>
      </c>
      <c r="O40" s="116">
        <v>33.044566225610673</v>
      </c>
    </row>
    <row r="41" spans="2:15" x14ac:dyDescent="0.4">
      <c r="B41" s="75" t="s">
        <v>298</v>
      </c>
      <c r="C41" s="76">
        <f>Länsscenarier!T36</f>
        <v>13372.17</v>
      </c>
      <c r="D41" s="76">
        <f>Länsscenarier!U36</f>
        <v>436.85094000000004</v>
      </c>
      <c r="E41" s="76">
        <f>Länsscenarier!V36</f>
        <v>589.73094000000015</v>
      </c>
      <c r="F41" s="76">
        <f>Länsscenarier!W36</f>
        <v>-11331.794955512205</v>
      </c>
      <c r="G41" s="93">
        <f>Länsscenarier!X36</f>
        <v>3066.9569244877953</v>
      </c>
      <c r="H41" s="89">
        <f t="shared" si="2"/>
        <v>4.3600775391500655</v>
      </c>
      <c r="I41" s="89">
        <f t="shared" si="3"/>
        <v>4.6948008186990426</v>
      </c>
      <c r="J41" s="89">
        <f t="shared" si="4"/>
        <v>4.502515450981174</v>
      </c>
      <c r="K41" s="94"/>
      <c r="L41" t="s">
        <v>151</v>
      </c>
      <c r="M41" s="116">
        <v>9.6942371695653904</v>
      </c>
      <c r="N41" s="116">
        <f t="shared" si="5"/>
        <v>0.5534017325584788</v>
      </c>
      <c r="O41" s="116">
        <v>10.247638902123869</v>
      </c>
    </row>
    <row r="42" spans="2:15" x14ac:dyDescent="0.4">
      <c r="B42" s="75" t="s">
        <v>299</v>
      </c>
      <c r="C42" s="76">
        <f>Länsscenarier!T37</f>
        <v>2043.1559999999999</v>
      </c>
      <c r="D42" s="76">
        <f>Länsscenarier!U37</f>
        <v>972.55228000000011</v>
      </c>
      <c r="E42" s="76">
        <f>Länsscenarier!V37</f>
        <v>986.83227999999986</v>
      </c>
      <c r="F42" s="76">
        <f>Länsscenarier!W37</f>
        <v>-1004.979556520494</v>
      </c>
      <c r="G42" s="93">
        <f>Länsscenarier!X37</f>
        <v>2025.0087234795058</v>
      </c>
      <c r="H42" s="89">
        <f t="shared" si="2"/>
        <v>1.0089615794293036</v>
      </c>
      <c r="I42" s="89">
        <f t="shared" si="3"/>
        <v>1.9765547247236377</v>
      </c>
      <c r="J42" s="89">
        <f t="shared" si="4"/>
        <v>1.4892322413397843</v>
      </c>
      <c r="K42" s="94"/>
      <c r="L42" t="s">
        <v>152</v>
      </c>
      <c r="M42" s="116">
        <v>23.009621264838167</v>
      </c>
      <c r="N42" s="116">
        <f t="shared" si="5"/>
        <v>5.1876514051017892</v>
      </c>
      <c r="O42" s="116">
        <v>28.197272669939956</v>
      </c>
    </row>
    <row r="43" spans="2:15" x14ac:dyDescent="0.4">
      <c r="B43" t="s">
        <v>300</v>
      </c>
      <c r="C43" s="74">
        <f>Länsscenarier!T38</f>
        <v>19686.159</v>
      </c>
      <c r="D43" s="74">
        <f>Länsscenarier!U38</f>
        <v>3921.9500000000003</v>
      </c>
      <c r="E43" s="74">
        <f>Länsscenarier!V38</f>
        <v>2820.2899999999986</v>
      </c>
      <c r="F43" s="74">
        <f>Länsscenarier!W38</f>
        <v>14730.187557255827</v>
      </c>
      <c r="G43" s="92">
        <f>Länsscenarier!X38</f>
        <v>41158.586557255825</v>
      </c>
      <c r="H43" s="89">
        <f t="shared" si="2"/>
        <v>0.47830017128053048</v>
      </c>
      <c r="I43" s="89">
        <f t="shared" si="3"/>
        <v>0.6421114331328015</v>
      </c>
      <c r="J43" s="89">
        <f t="shared" si="4"/>
        <v>0.57358891484669172</v>
      </c>
      <c r="K43" s="94"/>
      <c r="L43" t="s">
        <v>154</v>
      </c>
      <c r="M43" s="116">
        <v>102.74441288147263</v>
      </c>
      <c r="N43" s="116">
        <f t="shared" si="5"/>
        <v>12.279972383521184</v>
      </c>
      <c r="O43" s="116">
        <v>115.02438526499381</v>
      </c>
    </row>
    <row r="44" spans="2:15" x14ac:dyDescent="0.4">
      <c r="B44" t="s">
        <v>301</v>
      </c>
      <c r="C44" s="74">
        <f>Länsscenarier!T39</f>
        <v>3282</v>
      </c>
      <c r="D44" s="74">
        <f>Länsscenarier!U39</f>
        <v>431.13573368709677</v>
      </c>
      <c r="E44" s="74">
        <f>Länsscenarier!V39</f>
        <v>439.53573368709687</v>
      </c>
      <c r="F44" s="74">
        <f>Länsscenarier!W39</f>
        <v>9842.111732621539</v>
      </c>
      <c r="G44" s="92">
        <f>Länsscenarier!X39</f>
        <v>13994.783199995733</v>
      </c>
      <c r="H44" s="89">
        <f t="shared" si="2"/>
        <v>0.23451595877533857</v>
      </c>
      <c r="I44" s="89">
        <f t="shared" si="3"/>
        <v>0.29672996058813256</v>
      </c>
      <c r="J44" s="89">
        <f t="shared" si="4"/>
        <v>0.2653228478514929</v>
      </c>
      <c r="K44" s="94"/>
      <c r="L44" t="s">
        <v>157</v>
      </c>
      <c r="M44" s="116">
        <v>51.308242346336598</v>
      </c>
      <c r="N44" s="116">
        <f t="shared" si="5"/>
        <v>9.1997965051870523</v>
      </c>
      <c r="O44" s="116">
        <v>60.508038851523651</v>
      </c>
    </row>
    <row r="45" spans="2:15" x14ac:dyDescent="0.4">
      <c r="B45" t="s">
        <v>302</v>
      </c>
      <c r="C45" s="74">
        <f>Länsscenarier!T40</f>
        <v>1892</v>
      </c>
      <c r="D45" s="74">
        <f>Länsscenarier!U40</f>
        <v>56.654856192893398</v>
      </c>
      <c r="E45" s="74">
        <f>Länsscenarier!V40</f>
        <v>61.694856192893404</v>
      </c>
      <c r="F45" s="74">
        <f>Länsscenarier!W40</f>
        <v>19874.428262976868</v>
      </c>
      <c r="G45" s="92">
        <f>Länsscenarier!X40</f>
        <v>21884.777975362656</v>
      </c>
      <c r="H45" s="89">
        <f t="shared" si="2"/>
        <v>8.6452784768023094E-2</v>
      </c>
      <c r="I45" s="89">
        <f t="shared" si="3"/>
        <v>9.1860640059907808E-2</v>
      </c>
      <c r="J45" s="89">
        <f t="shared" si="4"/>
        <v>8.9041563884570407E-2</v>
      </c>
      <c r="K45" s="94"/>
      <c r="L45" t="s">
        <v>158</v>
      </c>
      <c r="M45" s="116">
        <v>35.489111899524708</v>
      </c>
      <c r="N45" s="116">
        <f t="shared" si="5"/>
        <v>3.4772740829090552</v>
      </c>
      <c r="O45" s="116">
        <v>38.966385982433764</v>
      </c>
    </row>
    <row r="46" spans="2:15" x14ac:dyDescent="0.4">
      <c r="B46" t="s">
        <v>303</v>
      </c>
      <c r="C46" s="74">
        <f>Länsscenarier!T41</f>
        <v>554.36500000000001</v>
      </c>
      <c r="D46" s="74">
        <f>Länsscenarier!U41</f>
        <v>306.76469315068493</v>
      </c>
      <c r="E46" s="74">
        <f>Länsscenarier!V41</f>
        <v>274.21469315068498</v>
      </c>
      <c r="F46" s="74">
        <f>Länsscenarier!W41</f>
        <v>4767.3254148261776</v>
      </c>
      <c r="G46" s="92">
        <f>Länsscenarier!X41</f>
        <v>5902.6698011275475</v>
      </c>
      <c r="H46" s="89">
        <f t="shared" si="2"/>
        <v>9.3917670931567845E-2</v>
      </c>
      <c r="I46" s="89">
        <f t="shared" si="3"/>
        <v>0.19234421449163439</v>
      </c>
      <c r="J46" s="89">
        <f t="shared" si="4"/>
        <v>0.14588816961880352</v>
      </c>
      <c r="K46" s="94"/>
      <c r="L46" t="s">
        <v>159</v>
      </c>
      <c r="M46" s="116">
        <v>64.980616697281675</v>
      </c>
      <c r="N46" s="116">
        <f t="shared" si="5"/>
        <v>10.598756432222785</v>
      </c>
      <c r="O46" s="116">
        <v>75.579373129504461</v>
      </c>
    </row>
    <row r="47" spans="2:15" x14ac:dyDescent="0.4">
      <c r="B47" s="75" t="s">
        <v>304</v>
      </c>
      <c r="C47" s="76">
        <f>Länsscenarier!T42</f>
        <v>23321.86</v>
      </c>
      <c r="D47" s="76">
        <f>Länsscenarier!U42</f>
        <v>147.55436</v>
      </c>
      <c r="E47" s="76">
        <f>Länsscenarier!V42</f>
        <v>179.05436</v>
      </c>
      <c r="F47" s="76">
        <f>Länsscenarier!W42</f>
        <v>-19931.952082526532</v>
      </c>
      <c r="G47" s="93">
        <f>Länsscenarier!X42</f>
        <v>3716.5166374734677</v>
      </c>
      <c r="H47" s="89">
        <f t="shared" si="2"/>
        <v>6.2751932185226211</v>
      </c>
      <c r="I47" s="89">
        <f t="shared" si="3"/>
        <v>6.3630735516030166</v>
      </c>
      <c r="J47" s="89">
        <f t="shared" si="4"/>
        <v>6.3148955458342266</v>
      </c>
      <c r="K47" s="94"/>
      <c r="L47" t="s">
        <v>160</v>
      </c>
      <c r="M47" s="116">
        <v>41.280441487423587</v>
      </c>
      <c r="N47" s="116">
        <f t="shared" si="5"/>
        <v>3.3581219569222398</v>
      </c>
      <c r="O47" s="116">
        <v>44.638563444345827</v>
      </c>
    </row>
    <row r="48" spans="2:15" x14ac:dyDescent="0.4">
      <c r="B48" s="75" t="s">
        <v>305</v>
      </c>
      <c r="C48" s="76">
        <f>Länsscenarier!T43</f>
        <v>4735.7659999999996</v>
      </c>
      <c r="D48" s="76">
        <f>Länsscenarier!U43</f>
        <v>668.94715999999994</v>
      </c>
      <c r="E48" s="76">
        <f>Länsscenarier!V43</f>
        <v>837.15715999999998</v>
      </c>
      <c r="F48" s="76">
        <f>Länsscenarier!W43</f>
        <v>349.36355839338466</v>
      </c>
      <c r="G48" s="93">
        <f>Länsscenarier!X43</f>
        <v>6591.2338783933837</v>
      </c>
      <c r="H48" s="89">
        <f t="shared" si="2"/>
        <v>0.71849460774320828</v>
      </c>
      <c r="I48" s="89">
        <f t="shared" si="3"/>
        <v>0.94699572722815561</v>
      </c>
      <c r="J48" s="89">
        <f t="shared" si="4"/>
        <v>0.81998503765995945</v>
      </c>
      <c r="K48" s="94"/>
    </row>
    <row r="49" spans="2:16" x14ac:dyDescent="0.4">
      <c r="B49" s="75" t="s">
        <v>306</v>
      </c>
      <c r="C49" s="76">
        <f>Länsscenarier!T44</f>
        <v>16034.699000000001</v>
      </c>
      <c r="D49" s="76">
        <f>Länsscenarier!U44</f>
        <v>3955.2978269999999</v>
      </c>
      <c r="E49" s="76">
        <f>Länsscenarier!V44</f>
        <v>2304.0678269999994</v>
      </c>
      <c r="F49" s="76">
        <f>Länsscenarier!W44</f>
        <v>-13663.397881153778</v>
      </c>
      <c r="G49" s="93">
        <f>Länsscenarier!X44</f>
        <v>8630.6667728462216</v>
      </c>
      <c r="H49" s="89">
        <f t="shared" si="2"/>
        <v>1.8578748805884064</v>
      </c>
      <c r="I49" s="89">
        <f t="shared" si="3"/>
        <v>2.5831219349287728</v>
      </c>
      <c r="J49" s="89">
        <f t="shared" si="4"/>
        <v>2.3161590353473578</v>
      </c>
      <c r="K49" s="94"/>
      <c r="M49" s="90"/>
      <c r="N49" s="89"/>
    </row>
    <row r="50" spans="2:16" x14ac:dyDescent="0.4">
      <c r="B50" s="75" t="s">
        <v>307</v>
      </c>
      <c r="C50" s="76">
        <f>Länsscenarier!T45</f>
        <v>22655.386999999999</v>
      </c>
      <c r="D50" s="76">
        <f>Länsscenarier!U45</f>
        <v>3053.306</v>
      </c>
      <c r="E50" s="76">
        <f>Länsscenarier!V45</f>
        <v>1229.8759999999997</v>
      </c>
      <c r="F50" s="76">
        <f>Länsscenarier!W45</f>
        <v>-16729.794443181891</v>
      </c>
      <c r="G50" s="93">
        <f>Länsscenarier!X45</f>
        <v>10208.774556818111</v>
      </c>
      <c r="H50" s="89">
        <f t="shared" si="2"/>
        <v>2.2192072979875137</v>
      </c>
      <c r="I50" s="89">
        <f t="shared" si="3"/>
        <v>2.638766176103732</v>
      </c>
      <c r="J50" s="89">
        <f t="shared" si="4"/>
        <v>2.5182937341710612</v>
      </c>
      <c r="K50" s="94"/>
      <c r="M50" s="90"/>
      <c r="N50" s="89"/>
    </row>
    <row r="51" spans="2:16" x14ac:dyDescent="0.4">
      <c r="B51" t="s">
        <v>308</v>
      </c>
      <c r="C51" s="74">
        <f>Länsscenarier!T46</f>
        <v>729.85400000000004</v>
      </c>
      <c r="D51" s="74">
        <f>Länsscenarier!U46</f>
        <v>293.21550000000002</v>
      </c>
      <c r="E51" s="74">
        <f>Länsscenarier!V46</f>
        <v>327.2355</v>
      </c>
      <c r="F51" s="74">
        <f>Länsscenarier!W46</f>
        <v>1465.8657617727233</v>
      </c>
      <c r="G51" s="92">
        <f>Länsscenarier!X46</f>
        <v>2522.9552617727236</v>
      </c>
      <c r="H51" s="89">
        <f t="shared" si="2"/>
        <v>0.28928535161070479</v>
      </c>
      <c r="I51" s="89">
        <f t="shared" si="3"/>
        <v>0.53520766715903823</v>
      </c>
      <c r="J51" s="89">
        <f t="shared" si="4"/>
        <v>0.40550441599236003</v>
      </c>
      <c r="K51" s="94"/>
    </row>
    <row r="52" spans="2:16" x14ac:dyDescent="0.4">
      <c r="B52" t="s">
        <v>309</v>
      </c>
      <c r="C52" s="74">
        <f>Länsscenarier!T47</f>
        <v>7215.4009999999998</v>
      </c>
      <c r="D52" s="74">
        <f>Länsscenarier!U47</f>
        <v>1219.7872291047088</v>
      </c>
      <c r="E52" s="74">
        <f>Länsscenarier!V47</f>
        <v>1027.4272291047091</v>
      </c>
      <c r="F52" s="74">
        <f>Länsscenarier!W47</f>
        <v>17926.074810491613</v>
      </c>
      <c r="G52" s="92">
        <f>Länsscenarier!X47</f>
        <v>27388.69026870103</v>
      </c>
      <c r="H52" s="89">
        <f t="shared" si="2"/>
        <v>0.26344454332106354</v>
      </c>
      <c r="I52" s="89">
        <f t="shared" si="3"/>
        <v>0.34549353639677355</v>
      </c>
      <c r="J52" s="89">
        <f t="shared" si="4"/>
        <v>0.30798070832704938</v>
      </c>
      <c r="K52" s="94"/>
    </row>
    <row r="53" spans="2:16" x14ac:dyDescent="0.4">
      <c r="B53" t="s">
        <v>310</v>
      </c>
      <c r="C53" s="74">
        <f>Länsscenarier!T48</f>
        <v>1536.7380000000001</v>
      </c>
      <c r="D53" s="74">
        <f>Länsscenarier!U48</f>
        <v>586.36842000000001</v>
      </c>
      <c r="E53" s="74">
        <f>Länsscenarier!V48</f>
        <v>605.26842000000011</v>
      </c>
      <c r="F53" s="74">
        <f>Länsscenarier!W48</f>
        <v>1582.4992981292301</v>
      </c>
      <c r="G53" s="92">
        <f>Länsscenarier!X48</f>
        <v>4310.8741381292302</v>
      </c>
      <c r="H53" s="89">
        <f t="shared" si="2"/>
        <v>0.35647944030833872</v>
      </c>
      <c r="I53" s="89">
        <f t="shared" si="3"/>
        <v>0.63290524208716992</v>
      </c>
      <c r="J53" s="89">
        <f t="shared" si="4"/>
        <v>0.49250021039151809</v>
      </c>
      <c r="K53" s="94"/>
    </row>
    <row r="54" spans="2:16" x14ac:dyDescent="0.4">
      <c r="B54" t="s">
        <v>311</v>
      </c>
      <c r="C54" s="74">
        <f>Länsscenarier!T49</f>
        <v>2142.1309999999999</v>
      </c>
      <c r="D54" s="74">
        <f>Länsscenarier!U49</f>
        <v>290.14685370000001</v>
      </c>
      <c r="E54" s="74">
        <f>Länsscenarier!V49</f>
        <v>292.03685369999999</v>
      </c>
      <c r="F54" s="74">
        <f>Länsscenarier!W49</f>
        <v>3641.7237209937934</v>
      </c>
      <c r="G54" s="92">
        <f>Länsscenarier!X49</f>
        <v>6366.0384283937938</v>
      </c>
      <c r="H54" s="89">
        <f t="shared" si="2"/>
        <v>0.33649357038840211</v>
      </c>
      <c r="I54" s="89">
        <f t="shared" si="3"/>
        <v>0.42794506160205004</v>
      </c>
      <c r="J54" s="89">
        <f t="shared" si="4"/>
        <v>0.38207087202797241</v>
      </c>
      <c r="K54" s="94"/>
    </row>
    <row r="55" spans="2:16" x14ac:dyDescent="0.4">
      <c r="C55" s="74"/>
      <c r="D55" s="74"/>
      <c r="E55" s="74"/>
      <c r="F55" s="74"/>
      <c r="G55" s="74"/>
    </row>
    <row r="56" spans="2:16" x14ac:dyDescent="0.4">
      <c r="C56" s="74"/>
      <c r="D56" s="74"/>
      <c r="E56" s="74"/>
      <c r="F56" s="74"/>
      <c r="G56" s="74"/>
    </row>
    <row r="57" spans="2:16" x14ac:dyDescent="0.4">
      <c r="C57" s="74"/>
      <c r="D57" s="74"/>
      <c r="E57" s="74"/>
      <c r="F57" s="74"/>
    </row>
    <row r="58" spans="2:16" x14ac:dyDescent="0.4">
      <c r="C58" s="74"/>
      <c r="D58" s="74"/>
      <c r="E58" s="74"/>
      <c r="F58" s="74"/>
    </row>
    <row r="59" spans="2:16" x14ac:dyDescent="0.4">
      <c r="C59" s="74"/>
      <c r="D59" s="74"/>
      <c r="E59" s="74"/>
      <c r="F59" s="74"/>
    </row>
    <row r="60" spans="2:16" ht="21" x14ac:dyDescent="0.5">
      <c r="B60" s="225" t="s">
        <v>312</v>
      </c>
      <c r="C60" s="225"/>
      <c r="D60" s="225"/>
      <c r="E60" s="225"/>
      <c r="F60" s="225"/>
      <c r="G60" s="225"/>
      <c r="H60" s="225"/>
      <c r="I60" s="225"/>
      <c r="J60" s="225"/>
      <c r="K60" s="225"/>
      <c r="L60" s="225"/>
      <c r="M60" s="225"/>
      <c r="N60" s="225"/>
      <c r="O60" s="225"/>
      <c r="P60" s="225"/>
    </row>
    <row r="63" spans="2:16" ht="48" x14ac:dyDescent="0.4">
      <c r="B63" s="77"/>
      <c r="C63" s="78" t="s">
        <v>30</v>
      </c>
      <c r="D63" s="78" t="s">
        <v>168</v>
      </c>
      <c r="E63" s="78" t="s">
        <v>169</v>
      </c>
      <c r="F63" s="78" t="s">
        <v>36</v>
      </c>
      <c r="G63" s="78" t="s">
        <v>167</v>
      </c>
      <c r="H63" s="78" t="s">
        <v>243</v>
      </c>
      <c r="I63" s="78" t="s">
        <v>244</v>
      </c>
    </row>
    <row r="64" spans="2:16" x14ac:dyDescent="0.4">
      <c r="B64" t="s">
        <v>291</v>
      </c>
      <c r="C64" s="74">
        <f>Länsscenarier!M29</f>
        <v>755.20299999999997</v>
      </c>
      <c r="D64" s="74">
        <f>Länsscenarier!N29</f>
        <v>69.538032099999995</v>
      </c>
      <c r="E64" s="74">
        <f>Länsscenarier!O29</f>
        <v>0</v>
      </c>
      <c r="F64" s="74">
        <f>Länsscenarier!P29</f>
        <v>960.12568744457485</v>
      </c>
      <c r="G64" s="74">
        <f>Länsscenarier!Q29</f>
        <v>1784.8667195445748</v>
      </c>
      <c r="H64" s="89">
        <f>(C64+D64)/G64</f>
        <v>0.46207429555885282</v>
      </c>
      <c r="I64" s="89">
        <f>(C64+E64)/G64</f>
        <v>0.42311450582298771</v>
      </c>
    </row>
    <row r="65" spans="2:10" x14ac:dyDescent="0.4">
      <c r="B65" s="75" t="s">
        <v>292</v>
      </c>
      <c r="C65" s="76">
        <f>Länsscenarier!M30</f>
        <v>6012.598</v>
      </c>
      <c r="D65" s="76">
        <f>Länsscenarier!N30</f>
        <v>244.25549000000001</v>
      </c>
      <c r="E65" s="76">
        <f>Länsscenarier!O30</f>
        <v>1587.18</v>
      </c>
      <c r="F65" s="76">
        <f>Länsscenarier!P30</f>
        <v>-1221.8679267502796</v>
      </c>
      <c r="G65" s="76">
        <f>Länsscenarier!Q30</f>
        <v>6622.1655632497204</v>
      </c>
      <c r="H65" s="89">
        <f t="shared" ref="H65:H84" si="6">(C65+D65)/G65</f>
        <v>0.94483495319460875</v>
      </c>
      <c r="I65" s="89">
        <f t="shared" ref="I65:I84" si="7">(C65+E65)/G65</f>
        <v>1.1476273021888224</v>
      </c>
      <c r="J65" t="s">
        <v>313</v>
      </c>
    </row>
    <row r="66" spans="2:10" x14ac:dyDescent="0.4">
      <c r="B66" t="s">
        <v>293</v>
      </c>
      <c r="C66" s="74">
        <f>Länsscenarier!M31</f>
        <v>414.459</v>
      </c>
      <c r="D66" s="74">
        <f>Länsscenarier!N31</f>
        <v>18.175999999999998</v>
      </c>
      <c r="E66" s="74">
        <f>Länsscenarier!O31</f>
        <v>54.6</v>
      </c>
      <c r="F66" s="74">
        <f>Länsscenarier!P31</f>
        <v>1367.5548071920589</v>
      </c>
      <c r="G66" s="74">
        <f>Länsscenarier!Q31</f>
        <v>1854.7898071920588</v>
      </c>
      <c r="H66" s="89">
        <f t="shared" si="6"/>
        <v>0.23325284532103413</v>
      </c>
      <c r="I66" s="89">
        <f t="shared" si="7"/>
        <v>0.25289065002470662</v>
      </c>
    </row>
    <row r="67" spans="2:10" x14ac:dyDescent="0.4">
      <c r="B67" s="75" t="s">
        <v>294</v>
      </c>
      <c r="C67" s="76">
        <f>Länsscenarier!M32</f>
        <v>5741.9549999999999</v>
      </c>
      <c r="D67" s="76">
        <f>Länsscenarier!N32</f>
        <v>225.97939</v>
      </c>
      <c r="E67" s="76">
        <f>Länsscenarier!O32</f>
        <v>1100.4000000000001</v>
      </c>
      <c r="F67" s="79">
        <f>Länsscenarier!P32</f>
        <v>2686.3566027798752</v>
      </c>
      <c r="G67" s="76">
        <f>Länsscenarier!Q32</f>
        <v>9754.6909927798752</v>
      </c>
      <c r="H67" s="89">
        <f t="shared" si="6"/>
        <v>0.61180148037670112</v>
      </c>
      <c r="I67" s="89">
        <f t="shared" si="7"/>
        <v>0.70144251674035618</v>
      </c>
      <c r="J67" t="s">
        <v>313</v>
      </c>
    </row>
    <row r="68" spans="2:10" x14ac:dyDescent="0.4">
      <c r="B68" s="75" t="s">
        <v>295</v>
      </c>
      <c r="C68" s="76">
        <f>Länsscenarier!M33</f>
        <v>16381</v>
      </c>
      <c r="D68" s="76">
        <f>Länsscenarier!N33</f>
        <v>291.74553923076928</v>
      </c>
      <c r="E68" s="76">
        <f>Länsscenarier!O33</f>
        <v>111.09</v>
      </c>
      <c r="F68" s="76">
        <f>Länsscenarier!P33</f>
        <v>-11801.098569164498</v>
      </c>
      <c r="G68" s="76">
        <f>Länsscenarier!Q33</f>
        <v>4982.7369700662721</v>
      </c>
      <c r="H68" s="89">
        <f t="shared" si="6"/>
        <v>3.3461018792266319</v>
      </c>
      <c r="I68" s="89">
        <f t="shared" si="7"/>
        <v>3.309845592708589</v>
      </c>
    </row>
    <row r="69" spans="2:10" x14ac:dyDescent="0.4">
      <c r="B69" s="75" t="s">
        <v>296</v>
      </c>
      <c r="C69" s="76">
        <f>Länsscenarier!M34</f>
        <v>15342</v>
      </c>
      <c r="D69" s="76">
        <f>Länsscenarier!N34</f>
        <v>1.3915390000000001</v>
      </c>
      <c r="E69" s="76">
        <f>Länsscenarier!O34</f>
        <v>720.3</v>
      </c>
      <c r="F69" s="76">
        <f>Länsscenarier!P34</f>
        <v>-13117.547361393452</v>
      </c>
      <c r="G69" s="76">
        <f>Länsscenarier!Q34</f>
        <v>2946.1441776065476</v>
      </c>
      <c r="H69" s="89">
        <f t="shared" si="6"/>
        <v>5.2079567780912193</v>
      </c>
      <c r="I69" s="89">
        <f t="shared" si="7"/>
        <v>5.4519735056038696</v>
      </c>
    </row>
    <row r="70" spans="2:10" x14ac:dyDescent="0.4">
      <c r="B70" t="s">
        <v>297</v>
      </c>
      <c r="C70" s="74">
        <f>Länsscenarier!M35</f>
        <v>2067.1590000000001</v>
      </c>
      <c r="D70" s="74">
        <f>Länsscenarier!N35</f>
        <v>223.65989166666668</v>
      </c>
      <c r="E70" s="74">
        <f>Länsscenarier!O35</f>
        <v>218.82</v>
      </c>
      <c r="F70" s="74">
        <f>Länsscenarier!P35</f>
        <v>1454.2585585985964</v>
      </c>
      <c r="G70" s="74">
        <f>Länsscenarier!Q35</f>
        <v>3963.8974502652632</v>
      </c>
      <c r="H70" s="89">
        <f t="shared" si="6"/>
        <v>0.57792082676441736</v>
      </c>
      <c r="I70" s="89">
        <f t="shared" si="7"/>
        <v>0.57669983360619559</v>
      </c>
    </row>
    <row r="71" spans="2:10" x14ac:dyDescent="0.4">
      <c r="B71" s="75" t="s">
        <v>298</v>
      </c>
      <c r="C71" s="76">
        <f>Länsscenarier!M36</f>
        <v>13372.17</v>
      </c>
      <c r="D71" s="76">
        <f>Länsscenarier!N36</f>
        <v>307.49094000000002</v>
      </c>
      <c r="E71" s="76">
        <f>Länsscenarier!O36</f>
        <v>129.36000000000001</v>
      </c>
      <c r="F71" s="76">
        <f>Länsscenarier!P36</f>
        <v>-10742.064015512206</v>
      </c>
      <c r="G71" s="76">
        <f>Länsscenarier!Q36</f>
        <v>3066.9569244877953</v>
      </c>
      <c r="H71" s="89">
        <f t="shared" si="6"/>
        <v>4.4603368344616072</v>
      </c>
      <c r="I71" s="89">
        <f t="shared" si="7"/>
        <v>4.4022561556696322</v>
      </c>
    </row>
    <row r="72" spans="2:10" x14ac:dyDescent="0.4">
      <c r="B72" s="75" t="s">
        <v>299</v>
      </c>
      <c r="C72" s="76">
        <f>Länsscenarier!M37</f>
        <v>2043.1559999999999</v>
      </c>
      <c r="D72" s="76">
        <f>Länsscenarier!N37</f>
        <v>901.99228000000005</v>
      </c>
      <c r="E72" s="76">
        <f>Länsscenarier!O37</f>
        <v>70.56</v>
      </c>
      <c r="F72" s="76">
        <f>Länsscenarier!P37</f>
        <v>-990.6995565204943</v>
      </c>
      <c r="G72" s="76">
        <f>Länsscenarier!Q37</f>
        <v>2025.0087234795058</v>
      </c>
      <c r="H72" s="89">
        <f t="shared" si="6"/>
        <v>1.4543879470007659</v>
      </c>
      <c r="I72" s="89">
        <f t="shared" si="7"/>
        <v>1.043805873768322</v>
      </c>
    </row>
    <row r="73" spans="2:10" x14ac:dyDescent="0.4">
      <c r="B73" t="s">
        <v>300</v>
      </c>
      <c r="C73" s="74">
        <f>Länsscenarier!M38</f>
        <v>19686.159</v>
      </c>
      <c r="D73" s="74">
        <f>Länsscenarier!N38</f>
        <v>3.7700000000000005</v>
      </c>
      <c r="E73" s="74">
        <f>Länsscenarier!O38</f>
        <v>3918.1800000000003</v>
      </c>
      <c r="F73" s="74">
        <f>Länsscenarier!P38</f>
        <v>17550.477557255825</v>
      </c>
      <c r="G73" s="74">
        <f>Länsscenarier!Q38</f>
        <v>41158.586557255825</v>
      </c>
      <c r="H73" s="89">
        <f t="shared" si="6"/>
        <v>0.47839176820635676</v>
      </c>
      <c r="I73" s="89">
        <f t="shared" si="7"/>
        <v>0.57349731792086533</v>
      </c>
    </row>
    <row r="74" spans="2:10" x14ac:dyDescent="0.4">
      <c r="B74" t="s">
        <v>301</v>
      </c>
      <c r="C74" s="74">
        <f>Länsscenarier!M39</f>
        <v>3282</v>
      </c>
      <c r="D74" s="74">
        <f>Länsscenarier!N39</f>
        <v>422.7357336870968</v>
      </c>
      <c r="E74" s="74">
        <f>Länsscenarier!O39</f>
        <v>8.4</v>
      </c>
      <c r="F74" s="74">
        <f>Länsscenarier!P39</f>
        <v>10281.647466308636</v>
      </c>
      <c r="G74" s="74">
        <f>Länsscenarier!Q39</f>
        <v>13994.783199995733</v>
      </c>
      <c r="H74" s="89">
        <f t="shared" si="6"/>
        <v>0.26472262419100756</v>
      </c>
      <c r="I74" s="89">
        <f t="shared" si="7"/>
        <v>0.23511618243582391</v>
      </c>
    </row>
    <row r="75" spans="2:10" x14ac:dyDescent="0.4">
      <c r="B75" t="s">
        <v>302</v>
      </c>
      <c r="C75" s="74">
        <f>Länsscenarier!M40</f>
        <v>1892</v>
      </c>
      <c r="D75" s="74">
        <f>Länsscenarier!N40</f>
        <v>54.974856192893398</v>
      </c>
      <c r="E75" s="74">
        <f>Länsscenarier!O40</f>
        <v>1.68</v>
      </c>
      <c r="F75" s="74">
        <f>Länsscenarier!P40</f>
        <v>19936.123119169763</v>
      </c>
      <c r="G75" s="74">
        <f>Länsscenarier!Q40</f>
        <v>21884.777975362656</v>
      </c>
      <c r="H75" s="89">
        <f t="shared" si="6"/>
        <v>8.8964798198307049E-2</v>
      </c>
      <c r="I75" s="89">
        <f t="shared" si="7"/>
        <v>8.6529550454286466E-2</v>
      </c>
    </row>
    <row r="76" spans="2:10" x14ac:dyDescent="0.4">
      <c r="B76" t="s">
        <v>303</v>
      </c>
      <c r="C76" s="74">
        <f>Länsscenarier!M41</f>
        <v>554.36500000000001</v>
      </c>
      <c r="D76" s="74">
        <f>Länsscenarier!N41</f>
        <v>171.31469315068495</v>
      </c>
      <c r="E76" s="74">
        <f>Länsscenarier!O41</f>
        <v>135.44999999999999</v>
      </c>
      <c r="F76" s="74">
        <f>Länsscenarier!P41</f>
        <v>5041.5401079768626</v>
      </c>
      <c r="G76" s="74">
        <f>Länsscenarier!Q41</f>
        <v>5902.6698011275475</v>
      </c>
      <c r="H76" s="89">
        <f t="shared" si="6"/>
        <v>0.12294092632660278</v>
      </c>
      <c r="I76" s="89">
        <f t="shared" si="7"/>
        <v>0.11686491422376859</v>
      </c>
    </row>
    <row r="77" spans="2:10" x14ac:dyDescent="0.4">
      <c r="B77" s="75" t="s">
        <v>304</v>
      </c>
      <c r="C77" s="76">
        <f>Länsscenarier!M42</f>
        <v>23321.86</v>
      </c>
      <c r="D77" s="76">
        <f>Länsscenarier!N42</f>
        <v>116.05436</v>
      </c>
      <c r="E77" s="76">
        <f>Länsscenarier!O42</f>
        <v>31.5</v>
      </c>
      <c r="F77" s="76">
        <f>Länsscenarier!P42</f>
        <v>-19752.89772252653</v>
      </c>
      <c r="G77" s="76">
        <f>Länsscenarier!Q42</f>
        <v>3716.5166374734677</v>
      </c>
      <c r="H77" s="89">
        <f t="shared" si="6"/>
        <v>6.3064198673770431</v>
      </c>
      <c r="I77" s="89">
        <f t="shared" si="7"/>
        <v>6.2836688969798056</v>
      </c>
    </row>
    <row r="78" spans="2:10" x14ac:dyDescent="0.4">
      <c r="B78" s="75" t="s">
        <v>305</v>
      </c>
      <c r="C78" s="76">
        <f>Länsscenarier!M43</f>
        <v>4735.7659999999996</v>
      </c>
      <c r="D78" s="76">
        <f>Länsscenarier!N43</f>
        <v>270.57715999999999</v>
      </c>
      <c r="E78" s="76">
        <f>Länsscenarier!O43</f>
        <v>398.37</v>
      </c>
      <c r="F78" s="79">
        <f>Länsscenarier!P43</f>
        <v>1186.520718393384</v>
      </c>
      <c r="G78" s="76">
        <f>Länsscenarier!Q43</f>
        <v>6591.2338783933837</v>
      </c>
      <c r="H78" s="89">
        <f t="shared" si="6"/>
        <v>0.75954567116958349</v>
      </c>
      <c r="I78" s="89">
        <f t="shared" si="7"/>
        <v>0.77893397423358424</v>
      </c>
    </row>
    <row r="79" spans="2:10" x14ac:dyDescent="0.4">
      <c r="B79" s="75" t="s">
        <v>306</v>
      </c>
      <c r="C79" s="76">
        <f>Länsscenarier!M44</f>
        <v>16034.699000000001</v>
      </c>
      <c r="D79" s="76">
        <f>Länsscenarier!N44</f>
        <v>51.607827</v>
      </c>
      <c r="E79" s="76">
        <f>Länsscenarier!O44</f>
        <v>3903.69</v>
      </c>
      <c r="F79" s="76">
        <f>Länsscenarier!P44</f>
        <v>-11359.330054153779</v>
      </c>
      <c r="G79" s="76">
        <f>Länsscenarier!Q44</f>
        <v>8630.6667728462216</v>
      </c>
      <c r="H79" s="89">
        <f t="shared" si="6"/>
        <v>1.8638544680708438</v>
      </c>
      <c r="I79" s="89">
        <f t="shared" si="7"/>
        <v>2.3101794478649205</v>
      </c>
    </row>
    <row r="80" spans="2:10" x14ac:dyDescent="0.4">
      <c r="B80" s="75" t="s">
        <v>307</v>
      </c>
      <c r="C80" s="76">
        <f>Länsscenarier!M45</f>
        <v>22655.386999999999</v>
      </c>
      <c r="D80" s="76">
        <f>Länsscenarier!N45</f>
        <v>112.46600000000001</v>
      </c>
      <c r="E80" s="76">
        <f>Länsscenarier!O45</f>
        <v>2940.84</v>
      </c>
      <c r="F80" s="76">
        <f>Länsscenarier!P45</f>
        <v>-15499.918443181889</v>
      </c>
      <c r="G80" s="76">
        <f>Länsscenarier!Q45</f>
        <v>10208.774556818111</v>
      </c>
      <c r="H80" s="89">
        <f t="shared" si="6"/>
        <v>2.2302238993801744</v>
      </c>
      <c r="I80" s="89">
        <f t="shared" si="7"/>
        <v>2.5072771327784005</v>
      </c>
    </row>
    <row r="81" spans="2:16" x14ac:dyDescent="0.4">
      <c r="B81" t="s">
        <v>308</v>
      </c>
      <c r="C81" s="74">
        <f>Länsscenarier!M46</f>
        <v>729.85400000000004</v>
      </c>
      <c r="D81" s="74">
        <f>Länsscenarier!N46</f>
        <v>262.97550000000001</v>
      </c>
      <c r="E81" s="74">
        <f>Länsscenarier!O46</f>
        <v>30.240000000000002</v>
      </c>
      <c r="F81" s="74">
        <f>Länsscenarier!P46</f>
        <v>1499.8857617727235</v>
      </c>
      <c r="G81" s="74">
        <f>Länsscenarier!Q46</f>
        <v>2522.9552617727236</v>
      </c>
      <c r="H81" s="89">
        <f t="shared" si="6"/>
        <v>0.39351847218345065</v>
      </c>
      <c r="I81" s="89">
        <f t="shared" si="7"/>
        <v>0.30127129541961412</v>
      </c>
    </row>
    <row r="82" spans="2:16" x14ac:dyDescent="0.4">
      <c r="B82" t="s">
        <v>309</v>
      </c>
      <c r="C82" s="74">
        <f>Länsscenarier!M47</f>
        <v>7215.4009999999998</v>
      </c>
      <c r="D82" s="74">
        <f>Länsscenarier!N47</f>
        <v>665.80722910470888</v>
      </c>
      <c r="E82" s="74">
        <f>Länsscenarier!O47</f>
        <v>553.98</v>
      </c>
      <c r="F82" s="74">
        <f>Länsscenarier!P47</f>
        <v>18953.502039596322</v>
      </c>
      <c r="G82" s="74">
        <f>Länsscenarier!Q47</f>
        <v>27388.69026870103</v>
      </c>
      <c r="H82" s="89">
        <f t="shared" si="6"/>
        <v>0.28775411134248785</v>
      </c>
      <c r="I82" s="89">
        <f t="shared" si="7"/>
        <v>0.28367114030562512</v>
      </c>
    </row>
    <row r="83" spans="2:16" x14ac:dyDescent="0.4">
      <c r="B83" t="s">
        <v>310</v>
      </c>
      <c r="C83" s="74">
        <f>Länsscenarier!M48</f>
        <v>1536.7380000000001</v>
      </c>
      <c r="D83" s="74">
        <f>Länsscenarier!N48</f>
        <v>365.86842000000007</v>
      </c>
      <c r="E83" s="74">
        <f>Länsscenarier!O48</f>
        <v>220.5</v>
      </c>
      <c r="F83" s="74">
        <f>Länsscenarier!P48</f>
        <v>2187.7677181292297</v>
      </c>
      <c r="G83" s="74">
        <f>Länsscenarier!Q48</f>
        <v>4310.8741381292302</v>
      </c>
      <c r="H83" s="89">
        <f t="shared" si="6"/>
        <v>0.44135049157934014</v>
      </c>
      <c r="I83" s="89">
        <f t="shared" si="7"/>
        <v>0.40762915912051667</v>
      </c>
    </row>
    <row r="84" spans="2:16" x14ac:dyDescent="0.4">
      <c r="B84" t="s">
        <v>311</v>
      </c>
      <c r="C84" s="74">
        <f>Länsscenarier!M49</f>
        <v>2142.1309999999999</v>
      </c>
      <c r="D84" s="74">
        <f>Länsscenarier!N49</f>
        <v>289.51685370000001</v>
      </c>
      <c r="E84" s="74">
        <f>Länsscenarier!O49</f>
        <v>0.63</v>
      </c>
      <c r="F84" s="74">
        <f>Länsscenarier!P49</f>
        <v>3933.7605746937934</v>
      </c>
      <c r="G84" s="74">
        <f>Länsscenarier!Q49</f>
        <v>6366.0384283937938</v>
      </c>
      <c r="H84" s="89">
        <f t="shared" si="6"/>
        <v>0.38197190938313663</v>
      </c>
      <c r="I84" s="89">
        <f t="shared" si="7"/>
        <v>0.33659253303323788</v>
      </c>
    </row>
    <row r="86" spans="2:16" x14ac:dyDescent="0.4">
      <c r="B86" s="80" t="s">
        <v>245</v>
      </c>
    </row>
    <row r="93" spans="2:16" ht="21" x14ac:dyDescent="0.5">
      <c r="B93" s="225" t="s">
        <v>314</v>
      </c>
      <c r="C93" s="225"/>
      <c r="D93" s="225"/>
      <c r="E93" s="225"/>
      <c r="F93" s="225"/>
      <c r="G93" s="225"/>
      <c r="H93" s="225"/>
      <c r="I93" s="225"/>
      <c r="J93" s="225"/>
      <c r="K93" s="225"/>
      <c r="L93" s="225"/>
      <c r="M93" s="225"/>
      <c r="N93" s="225"/>
      <c r="O93" s="225"/>
      <c r="P93" s="225"/>
    </row>
    <row r="95" spans="2:16" x14ac:dyDescent="0.4">
      <c r="B95" s="1" t="s">
        <v>143</v>
      </c>
      <c r="C95" s="74"/>
      <c r="D95" s="74"/>
      <c r="E95" s="74"/>
      <c r="F95" s="74"/>
    </row>
    <row r="96" spans="2:16" x14ac:dyDescent="0.4">
      <c r="B96" s="81" t="s">
        <v>315</v>
      </c>
      <c r="C96" s="82">
        <f>C67</f>
        <v>5741.9549999999999</v>
      </c>
      <c r="D96" s="82">
        <f>D67</f>
        <v>225.97939</v>
      </c>
      <c r="E96" s="82">
        <f>E67</f>
        <v>1100.4000000000001</v>
      </c>
      <c r="F96" s="82">
        <f>F67</f>
        <v>2686.3566027798752</v>
      </c>
      <c r="G96" s="82">
        <f>G67</f>
        <v>9754.6909927798752</v>
      </c>
    </row>
    <row r="97" spans="2:7" x14ac:dyDescent="0.4">
      <c r="B97" s="81" t="s">
        <v>316</v>
      </c>
      <c r="C97" s="74">
        <f>C96</f>
        <v>5741.9549999999999</v>
      </c>
      <c r="D97" s="74">
        <v>0</v>
      </c>
      <c r="E97" s="74">
        <v>0</v>
      </c>
      <c r="F97" s="74">
        <f>G97-C97</f>
        <v>4012.7359927798752</v>
      </c>
      <c r="G97" s="74">
        <f>G96</f>
        <v>9754.6909927798752</v>
      </c>
    </row>
    <row r="98" spans="2:7" x14ac:dyDescent="0.4">
      <c r="B98" s="81" t="s">
        <v>317</v>
      </c>
      <c r="C98" s="74">
        <f>C96</f>
        <v>5741.9549999999999</v>
      </c>
      <c r="D98" s="74">
        <f>D96</f>
        <v>225.97939</v>
      </c>
      <c r="E98" s="83">
        <f>G96-D96-C96</f>
        <v>3786.7566027798748</v>
      </c>
      <c r="F98" s="74">
        <f>G98-C98-D98-E98</f>
        <v>0</v>
      </c>
      <c r="G98" s="74">
        <f>G97</f>
        <v>9754.6909927798752</v>
      </c>
    </row>
    <row r="112" spans="2:7" x14ac:dyDescent="0.4">
      <c r="B112" s="145" t="s">
        <v>250</v>
      </c>
    </row>
    <row r="113" spans="2:2" x14ac:dyDescent="0.4">
      <c r="B113" s="145" t="s">
        <v>251</v>
      </c>
    </row>
    <row r="114" spans="2:2" x14ac:dyDescent="0.4">
      <c r="B114" s="145" t="s">
        <v>252</v>
      </c>
    </row>
    <row r="115" spans="2:2" x14ac:dyDescent="0.4">
      <c r="B115" s="145" t="s">
        <v>253</v>
      </c>
    </row>
    <row r="116" spans="2:2" x14ac:dyDescent="0.4">
      <c r="B116" s="145"/>
    </row>
    <row r="117" spans="2:2" x14ac:dyDescent="0.4">
      <c r="B117" s="145" t="s">
        <v>254</v>
      </c>
    </row>
    <row r="118" spans="2:2" x14ac:dyDescent="0.4">
      <c r="B118" s="145" t="s">
        <v>255</v>
      </c>
    </row>
    <row r="119" spans="2:2" x14ac:dyDescent="0.4">
      <c r="B119" s="145" t="s">
        <v>256</v>
      </c>
    </row>
    <row r="120" spans="2:2" x14ac:dyDescent="0.4">
      <c r="B120" s="145" t="s">
        <v>257</v>
      </c>
    </row>
    <row r="121" spans="2:2" x14ac:dyDescent="0.4">
      <c r="B121" s="145"/>
    </row>
    <row r="122" spans="2:2" x14ac:dyDescent="0.4">
      <c r="B122" s="145" t="s">
        <v>258</v>
      </c>
    </row>
    <row r="123" spans="2:2" x14ac:dyDescent="0.4">
      <c r="B123" s="145" t="s">
        <v>259</v>
      </c>
    </row>
    <row r="124" spans="2:2" x14ac:dyDescent="0.4">
      <c r="B124" s="145" t="s">
        <v>260</v>
      </c>
    </row>
    <row r="125" spans="2:2" x14ac:dyDescent="0.4">
      <c r="B125" s="145" t="s">
        <v>261</v>
      </c>
    </row>
  </sheetData>
  <mergeCells count="4">
    <mergeCell ref="B1:P1"/>
    <mergeCell ref="B31:P31"/>
    <mergeCell ref="B60:P60"/>
    <mergeCell ref="B93:P93"/>
  </mergeCells>
  <conditionalFormatting sqref="F5:F25">
    <cfRule type="cellIs" dxfId="3" priority="5" operator="greaterThan">
      <formula>0.999</formula>
    </cfRule>
  </conditionalFormatting>
  <conditionalFormatting sqref="H34:I54">
    <cfRule type="cellIs" dxfId="2" priority="3" operator="greaterThan">
      <formula>0.999</formula>
    </cfRule>
  </conditionalFormatting>
  <conditionalFormatting sqref="H64:I84">
    <cfRule type="cellIs" dxfId="1" priority="1" operator="greaterThan">
      <formula>1</formula>
    </cfRule>
  </conditionalFormatting>
  <conditionalFormatting sqref="J34:J54">
    <cfRule type="cellIs" dxfId="0" priority="2" operator="greaterThan">
      <formula>1</formula>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04d922d-f317-4549-b983-f657f2bed5d4" xsi:nil="true"/>
    <lcf76f155ced4ddcb4097134ff3c332f xmlns="fd901f82-06f1-40cb-83a3-7011bc9f2a4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21790D36D035B429A20ED77A68B4F98" ma:contentTypeVersion="14" ma:contentTypeDescription="Skapa ett nytt dokument." ma:contentTypeScope="" ma:versionID="a5ba165abc15424a65fedc0ccc51c290">
  <xsd:schema xmlns:xsd="http://www.w3.org/2001/XMLSchema" xmlns:xs="http://www.w3.org/2001/XMLSchema" xmlns:p="http://schemas.microsoft.com/office/2006/metadata/properties" xmlns:ns2="fd901f82-06f1-40cb-83a3-7011bc9f2a40" xmlns:ns3="804d922d-f317-4549-b983-f657f2bed5d4" targetNamespace="http://schemas.microsoft.com/office/2006/metadata/properties" ma:root="true" ma:fieldsID="5e0a6e714b32a18b0a5b4ee87b526437" ns2:_="" ns3:_="">
    <xsd:import namespace="fd901f82-06f1-40cb-83a3-7011bc9f2a40"/>
    <xsd:import namespace="804d922d-f317-4549-b983-f657f2bed5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901f82-06f1-40cb-83a3-7011bc9f2a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eringar" ma:readOnly="false" ma:fieldId="{5cf76f15-5ced-4ddc-b409-7134ff3c332f}" ma:taxonomyMulti="true" ma:sspId="d92efd6c-5a4c-4bea-9a89-b30559d70e5b"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04d922d-f317-4549-b983-f657f2bed5d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611df39-fed0-4f25-a27d-8d5bf1e677c3}" ma:internalName="TaxCatchAll" ma:showField="CatchAllData" ma:web="804d922d-f317-4549-b983-f657f2bed5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J U E A A B Q S w M E F A A C A A g A 1 3 l I W 7 3 Q i W 6 l A A A A 9 g A A A B I A H A B D b 2 5 m a W c v U G F j a 2 F n Z S 5 4 b W w g o h g A K K A U A A A A A A A A A A A A A A A A A A A A A A A A A A A A h Y 8 x D o I w G I W v Q r r T F t B o y E 8 Z j J s k J i T G t S k V G q E Y W i h 3 c / B I X k G M o m 6 O 7 3 v f 8 N 7 9 e o N 0 b G p v k J 1 R r U 5 Q g C n y p B Z t o X S Z o N 6 e / D V K G e y 5 O P N S e p O s T T y a I k G V t Z e Y E O c c d h F u u 5 K E l A b k m O 1 y U c m G o 4 + s / s u + 0 s Z y L S R i c H i N Y S E O F i u 8 p B G m Q G Y I m d J f I Z z 2 P t s f C J u + t n 0 n m R n 8 f A t k j k D e H 9 g D U E s D B B Q A A g A I A N d 5 S 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e U h b s D V h a Y 4 B A A D u A g A A E w A c A E Z v c m 1 1 b G F z L 1 N l Y 3 R p b 2 4 x L m 0 g o h g A K K A U A A A A A A A A A A A A A A A A A A A A A A A A A A A A t Z H B S s N A F E X 3 h f 7 D Y 7 p J J I a m i q C S h V T U i m A h V R d N F 2 P n J Q 2 d v C k z 0 6 K U / k 2 / w R / o j z m J s S J 2 a z Z h 5 t 5 3 c + 6 L w a k t F E H y 9 Y 4 u 2 6 1 2 y 8 y 4 R g E d N u K v E r t R B N 6 Q 5 w h R z 2 c Q g 0 T b b o F 7 E r X U U 3 Q 3 Q 5 G F t d d 4 N 4 X E s K / I I l n j s f 5 F + m R Q m / S K r K J 7 N e N k j K L 0 k f B a F y u E Y 0 h W S G Y O z w U J J N R 5 k S Z z J 7 0 q L d C m R k n B L Q 8 X I m N + A O N B u Z B Y u n B e 8 c Y s C k / Y x A + + g P a 8 c c O 2 H g 9 E v K / B J p v x t Q u b N P Y O G 2 p V K u u 6 3 i E X D r O q V 7 v D R m n u v e 8 I R 9 A o V 1 I m U y 6 5 N r H V S 9 w z d F j f l c x d 5 u h 9 g T + B I + 2 q Z 0 q X f S W X J V W i 8 Q 4 Q B O s 1 e 9 h t i Q V g n Q c s v t l N A G v m N s g l 5 E r M n S p 4 x 5 O Z v 9 t q r N Z W H 3 r d 6 P y 4 1 + 2 d u t E B 2 b P T s P p I P T t S 1 W y 2 + 9 A r N 2 y 5 q A c W W o n l v N p j U J 9 / Z + / j w L t 9 m f l H f 1 N r o t r L V 0 b y n P 4 D 6 j s a D A p O h 8 h + J 2 / 8 d q u g g / / i 8 h N Q S w E C L Q A U A A I A C A D X e U h b v d C J b q U A A A D 2 A A A A E g A A A A A A A A A A A A A A A A A A A A A A Q 2 9 u Z m l n L 1 B h Y 2 t h Z 2 U u e G 1 s U E s B A i 0 A F A A C A A g A 1 3 l I W w / K 6 a u k A A A A 6 Q A A A B M A A A A A A A A A A A A A A A A A 8 Q A A A F t D b 2 5 0 Z W 5 0 X 1 R 5 c G V z X S 5 4 b W x Q S w E C L Q A U A A I A C A D X e U h b s D V h a Y 4 B A A D u A g A A E w A A A A A A A A A A A A A A A A D i A Q A A R m 9 y b X V s Y X M v U 2 V j d G l v b j E u b V B L B Q Y A A A A A A w A D A M I A A A C 9 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D g A A A A A A A O Y 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x M S U y M C h Q Y W d l J T I w M T I p P C 9 J d G V t U G F 0 a D 4 8 L 0 l 0 Z W 1 M b 2 N h d G l v b j 4 8 U 3 R h Y m x l R W 5 0 c m l l c z 4 8 R W 5 0 c n k g V H l w Z T 0 i S X N Q c m l 2 Y X R l I i B W Y W x 1 Z T 0 i b D A i I C 8 + P E V u d H J 5 I F R 5 c G U 9 I l F 1 Z X J 5 S U Q i I F Z h b H V l P S J z M W Q 4 N 2 M 3 N T I t O G J h Z i 0 0 Z m R k L T k 2 N m M t Z j c y M z R k O D d j O D U 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E w L T A 4 V D E z O j E 0 O j I x L j A w O D Q w M T Z a I i A v P j x F b n R y e S B U e X B l P S J G a W x s Q 2 9 s d W 1 u V H l w Z X M i I F Z h b H V l P S J z Q m d N R E F 3 T T 0 i I C 8 + P E V u d H J 5 I F R 5 c G U 9 I k Z p b G x D b 2 x 1 b W 5 O Y W 1 l c y I g V m F s d W U 9 I n N b J n F 1 b 3 Q 7 T M O k b i Z x d W 9 0 O y w m c X V v d D t B b n R h b C B n b 2 R r w 6 R u Z G F c b s O k c m V u Z G V u X G 4 y M D E 5 L T I w M j Q m c X V v d D s s J n F 1 b 3 Q 7 V G 9 0 Y W w g Z s O 2 c n b D p G 5 0 Y W R c b n B y b 2 R 1 a 3 R p b 2 4 s X G 5 n b 2 R r w 6 R u Z G F c b j I w M T k t M j A y N C A o R 1 d o K S o m c X V v d D s s J n F 1 b 3 Q 7 Q W 5 0 Y W x c b m F 2 c 2 x h Z 2 5 h X G 7 D p H J l b m R l b l x u M j A x O S 0 y M D I 0 J n F 1 b 3 Q 7 L C Z x d W 9 0 O 1 R v d G F s I G b D t n J 2 w 6 R u d G F k X G 5 w c m 9 k d W t 0 a W 9 u L F x u Y X Z z b G F n b m E g c 2 V k Y W 5 c b j I w M T k t M j A y N C A o R 1 d o K 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E x I C h Q Y W d l I D E y K S 9 B d X R v U m V t b 3 Z l Z E N v b H V t b n M x L n t M w 6 R u L D B 9 J n F 1 b 3 Q 7 L C Z x d W 9 0 O 1 N l Y 3 R p b 2 4 x L 1 R h Y m x l M D E x I C h Q Y W d l I D E y K S 9 B d X R v U m V t b 3 Z l Z E N v b H V t b n M x L n t B b n R h b C B n b 2 R r w 6 R u Z G F c b s O k c m V u Z G V u X G 4 y M D E 5 L T I w M j Q s M X 0 m c X V v d D s s J n F 1 b 3 Q 7 U 2 V j d G l v b j E v V G F i b G U w M T E g K F B h Z 2 U g M T I p L 0 F 1 d G 9 S Z W 1 v d m V k Q 2 9 s d W 1 u c z E u e 1 R v d G F s I G b D t n J 2 w 6 R u d G F k X G 5 w c m 9 k d W t 0 a W 9 u L F x u Z 2 9 k a 8 O k b m R h X G 4 y M D E 5 L T I w M j Q g K E d X a C k q L D J 9 J n F 1 b 3 Q 7 L C Z x d W 9 0 O 1 N l Y 3 R p b 2 4 x L 1 R h Y m x l M D E x I C h Q Y W d l I D E y K S 9 B d X R v U m V t b 3 Z l Z E N v b H V t b n M x L n t B b n R h b F x u Y X Z z b G F n b m F c b s O k c m V u Z G V u X G 4 y M D E 5 L T I w M j Q s M 3 0 m c X V v d D s s J n F 1 b 3 Q 7 U 2 V j d G l v b j E v V G F i b G U w M T E g K F B h Z 2 U g M T I p L 0 F 1 d G 9 S Z W 1 v d m V k Q 2 9 s d W 1 u c z E u e 1 R v d G F s I G b D t n J 2 w 6 R u d G F k X G 5 w c m 9 k d W t 0 a W 9 u L F x u Y X Z z b G F n b m E g c 2 V k Y W 5 c b j I w M T k t M j A y N C A o R 1 d o K S w 0 f S Z x d W 9 0 O 1 0 s J n F 1 b 3 Q 7 Q 2 9 s d W 1 u Q 2 9 1 b n Q m c X V v d D s 6 N S w m c X V v d D t L Z X l D b 2 x 1 b W 5 O Y W 1 l c y Z x d W 9 0 O z p b X S w m c X V v d D t D b 2 x 1 b W 5 J Z G V u d G l 0 a W V z J n F 1 b 3 Q 7 O l s m c X V v d D t T Z W N 0 a W 9 u M S 9 U Y W J s Z T A x M S A o U G F n Z S A x M i k v Q X V 0 b 1 J l b W 9 2 Z W R D b 2 x 1 b W 5 z M S 5 7 T M O k b i w w f S Z x d W 9 0 O y w m c X V v d D t T Z W N 0 a W 9 u M S 9 U Y W J s Z T A x M S A o U G F n Z S A x M i k v Q X V 0 b 1 J l b W 9 2 Z W R D b 2 x 1 b W 5 z M S 5 7 Q W 5 0 Y W w g Z 2 9 k a 8 O k b m R h X G 7 D p H J l b m R l b l x u M j A x O S 0 y M D I 0 L D F 9 J n F 1 b 3 Q 7 L C Z x d W 9 0 O 1 N l Y 3 R p b 2 4 x L 1 R h Y m x l M D E x I C h Q Y W d l I D E y K S 9 B d X R v U m V t b 3 Z l Z E N v b H V t b n M x L n t U b 3 R h b C B m w 7 Z y d s O k b n R h Z F x u c H J v Z H V r d G l v b i x c b m d v Z G v D p G 5 k Y V x u M j A x O S 0 y M D I 0 I C h H V 2 g p K i w y f S Z x d W 9 0 O y w m c X V v d D t T Z W N 0 a W 9 u M S 9 U Y W J s Z T A x M S A o U G F n Z S A x M i k v Q X V 0 b 1 J l b W 9 2 Z W R D b 2 x 1 b W 5 z M S 5 7 Q W 5 0 Y W x c b m F 2 c 2 x h Z 2 5 h X G 7 D p H J l b m R l b l x u M j A x O S 0 y M D I 0 L D N 9 J n F 1 b 3 Q 7 L C Z x d W 9 0 O 1 N l Y 3 R p b 2 4 x L 1 R h Y m x l M D E x I C h Q Y W d l I D E y K S 9 B d X R v U m V t b 3 Z l Z E N v b H V t b n M x L n t U b 3 R h b C B m w 7 Z y d s O k b n R h Z F x u c H J v Z H V r d G l v b i x c b m F 2 c 2 x h Z 2 5 h I H N l Z G F u X G 4 y M D E 5 L T I w M j Q g K E d X a C k s N H 0 m c X V v d D t d L C Z x d W 9 0 O 1 J l b G F 0 a W 9 u c 2 h p c E l u Z m 8 m c X V v d D s 6 W 1 1 9 I i A v P j w v U 3 R h Y m x l R W 5 0 c m l l c z 4 8 L 0 l 0 Z W 0 + P E l 0 Z W 0 + P E l 0 Z W 1 M b 2 N h d G l v b j 4 8 S X R l b V R 5 c G U + R m 9 y b X V s Y T w v S X R l b V R 5 c G U + P E l 0 Z W 1 Q Y X R o P l N l Y 3 R p b 2 4 x L 1 R h Y m x l M D E x J T I w K F B h Z 2 U l M j A x M i k v U 2 9 1 c m N l P C 9 J d G V t U G F 0 a D 4 8 L 0 l 0 Z W 1 M b 2 N h d G l v b j 4 8 U 3 R h Y m x l R W 5 0 c m l l c y A v P j w v S X R l b T 4 8 S X R l b T 4 8 S X R l b U x v Y 2 F 0 a W 9 u P j x J d G V t V H l w Z T 5 G b 3 J t d W x h P C 9 J d G V t V H l w Z T 4 8 S X R l b V B h d G g + U 2 V j d G l v b j E v V G F i b G U w M T E l M j A o U G F n Z S U y M D E y K S 9 U Y W J s Z T A x M T w v S X R l b V B h d G g + P C 9 J d G V t T G 9 j Y X R p b 2 4 + P F N 0 Y W J s Z U V u d H J p Z X M g L z 4 8 L 0 l 0 Z W 0 + P E l 0 Z W 0 + P E l 0 Z W 1 M b 2 N h d G l v b j 4 8 S X R l b V R 5 c G U + R m 9 y b X V s Y T w v S X R l b V R 5 c G U + P E l 0 Z W 1 Q Y X R o P l N l Y 3 R p b 2 4 x L 1 R h Y m x l M D E x J T I w K F B h Z 2 U l M j A x M i k v U H J v b W 9 0 Z W Q l M j B I Z W F k Z X J z P C 9 J d G V t U G F 0 a D 4 8 L 0 l 0 Z W 1 M b 2 N h d G l v b j 4 8 U 3 R h Y m x l R W 5 0 c m l l c y A v P j w v S X R l b T 4 8 S X R l b T 4 8 S X R l b U x v Y 2 F 0 a W 9 u P j x J d G V t V H l w Z T 5 G b 3 J t d W x h P C 9 J d G V t V H l w Z T 4 8 S X R l b V B h d G g + U 2 V j d G l v b j E v V G F i b G U w M T E l M j A o U G F n Z S U y M D E y K S 9 D a G F u Z 2 V k J T I w V H l w Z T w v S X R l b V B h d G g + P C 9 J d G V t T G 9 j Y X R p b 2 4 + P F N 0 Y W J s Z U V u d H J p Z X M g L z 4 8 L 0 l 0 Z W 0 + P C 9 J d G V t c z 4 8 L 0 x v Y 2 F s U G F j a 2 F n Z U 1 l d G F k Y X R h R m l s Z T 4 W A A A A U E s F B g A A A A A A A A A A A A A A A A A A A A A A A C Y B A A A B A A A A 0 I y d 3 w E V 0 R G M e g D A T 8 K X 6 w E A A A A O x / I 6 + b 5 p T 4 h B i P 0 a 2 z 1 w A A A A A A I A A A A A A B B m A A A A A Q A A I A A A A B b L t 1 G J z D / 8 7 m X d S t N 1 g p Z F n u n C i u m 6 H + s M / K t 0 Z n c o A A A A A A 6 A A A A A A g A A I A A A A D g b D g 1 i 1 O 3 5 5 Y g E f h 9 s E A l H l 0 a o n b H E U v S u a Q i X q m R e U A A A A I 8 3 Z + R j D U j B O + 9 I 8 F F c N M x d Y z 5 a G K n u I o M 0 X C / i m I / l P Q / p b E / C w u t 1 h 4 f u k k / v F S z 9 g 5 S y l B K h Q D c R Z r B q L q H J 4 X 0 T c Z 6 9 0 P B m 1 9 + m f d H / Q A A A A O l F y E K S L 8 Y F 3 G + W 5 5 i 8 L t g d n g s x Y g R / t G 4 F i u z / 7 G j R R d k K P I 4 N r 0 x c 7 Q f B q Y N 7 k 9 U 8 B F P 9 V E x F 9 k p 3 m 9 F 1 2 x 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A98E004-2C73-490F-9808-6DD6D9741209}">
  <ds:schemaRefs>
    <ds:schemaRef ds:uri="http://schemas.microsoft.com/office/2006/metadata/properties"/>
    <ds:schemaRef ds:uri="http://schemas.microsoft.com/office/infopath/2007/PartnerControls"/>
    <ds:schemaRef ds:uri="804d922d-f317-4549-b983-f657f2bed5d4"/>
    <ds:schemaRef ds:uri="fd901f82-06f1-40cb-83a3-7011bc9f2a40"/>
  </ds:schemaRefs>
</ds:datastoreItem>
</file>

<file path=customXml/itemProps2.xml><?xml version="1.0" encoding="utf-8"?>
<ds:datastoreItem xmlns:ds="http://schemas.openxmlformats.org/officeDocument/2006/customXml" ds:itemID="{B4800E08-5C6F-4EF2-A756-7AEB61992E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901f82-06f1-40cb-83a3-7011bc9f2a40"/>
    <ds:schemaRef ds:uri="804d922d-f317-4549-b983-f657f2bed5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C16097C-0D32-4D23-9A56-31CB8B9FE57C}">
  <ds:schemaRefs>
    <ds:schemaRef ds:uri="http://schemas.microsoft.com/DataMashup"/>
  </ds:schemaRefs>
</ds:datastoreItem>
</file>

<file path=customXml/itemProps4.xml><?xml version="1.0" encoding="utf-8"?>
<ds:datastoreItem xmlns:ds="http://schemas.openxmlformats.org/officeDocument/2006/customXml" ds:itemID="{1CBBC1D4-34BD-494C-A12C-324EF06289F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7</vt:i4>
      </vt:variant>
    </vt:vector>
  </HeadingPairs>
  <TitlesOfParts>
    <vt:vector size="7" baseType="lpstr">
      <vt:lpstr>Info och översikt</vt:lpstr>
      <vt:lpstr>Data och diagram per län</vt:lpstr>
      <vt:lpstr>Data och diagram per elområde</vt:lpstr>
      <vt:lpstr>Länsscenarier</vt:lpstr>
      <vt:lpstr>Elområdesscenarier</vt:lpstr>
      <vt:lpstr>Diagram självförsörjning</vt:lpstr>
      <vt:lpstr>Diagramunderlag (stapl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deleine Van der Veer</dc:creator>
  <cp:keywords/>
  <dc:description/>
  <cp:lastModifiedBy>Matilda Killander</cp:lastModifiedBy>
  <cp:revision/>
  <dcterms:created xsi:type="dcterms:W3CDTF">2025-09-30T14:55:04Z</dcterms:created>
  <dcterms:modified xsi:type="dcterms:W3CDTF">2026-06-16T12:59: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21790D36D035B429A20ED77A68B4F98</vt:lpwstr>
  </property>
</Properties>
</file>